="M22912">
        <v>1188209</v>
      </c>
      <c r="N22912" t="s">
        <v>5771</v>
      </c>
      <c r="O22912" t="s">
        <v>903</v>
      </c>
      <c r="P22912" t="s">
        <v>33</v>
      </c>
      <c r="Q22912" t="s">
        <v>56</v>
      </c>
      <c r="R22912">
        <v>74292.479999999996</v>
      </c>
      <c r="S22912">
        <v>0.24099999999999999</v>
      </c>
      <c r="T22912">
        <v>543.79</v>
      </c>
      <c r="U22912">
        <v>0.1825</v>
      </c>
      <c r="V22912">
        <v>21300</v>
      </c>
      <c r="W22912">
        <v>25</v>
      </c>
      <c r="X22912">
        <v>29912</v>
      </c>
      <c r="Y22912" t="s">
        <v>28694</v>
      </c>
    </row>
    <row r="22913" spans="1:25" x14ac:dyDescent="0.3">
      <c r="A22913">
        <v>684868</v>
      </c>
      <c r="B22913" t="s">
        <v>132</v>
      </c>
      <c r="C22913" t="s">
        <v>25</v>
      </c>
      <c r="D22913" t="s">
        <v>52</v>
      </c>
      <c r="E22913" t="s">
        <v>18048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s="1">
        <v>44302</v>
      </c>
      <c r="M22913">
        <v>874393</v>
      </c>
      <c r="N22913" t="s">
        <v>5771</v>
      </c>
      <c r="O22913" t="s">
        <v>903</v>
      </c>
      <c r="P22913" t="s">
        <v>33</v>
      </c>
      <c r="Q22913" t="s">
        <v>56</v>
      </c>
      <c r="R22913">
        <v>100000</v>
      </c>
      <c r="S22913">
        <v>0.17180000000000001</v>
      </c>
      <c r="T22913">
        <v>681.21</v>
      </c>
      <c r="U22913">
        <v>0.16020000000000001</v>
      </c>
      <c r="V22913">
        <v>28000</v>
      </c>
      <c r="W22913">
        <v>23</v>
      </c>
      <c r="X22913">
        <v>40872</v>
      </c>
      <c r="Y22913" t="s">
        <v>28694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s="1">
        <v>44422</v>
      </c>
      <c r="M22914">
        <v>1041831</v>
      </c>
      <c r="N22914" t="s">
        <v>5771</v>
      </c>
      <c r="O22914" t="s">
        <v>903</v>
      </c>
      <c r="P22914" t="s">
        <v>33</v>
      </c>
      <c r="Q22914" t="s">
        <v>56</v>
      </c>
      <c r="R22914">
        <v>70000</v>
      </c>
      <c r="S22914">
        <v>0.2162</v>
      </c>
      <c r="T22914">
        <v>388.06</v>
      </c>
      <c r="U22914">
        <v>0.1749</v>
      </c>
      <c r="V22914">
        <v>15450</v>
      </c>
      <c r="W22914">
        <v>17</v>
      </c>
      <c r="X22914">
        <v>21664</v>
      </c>
      <c r="Y22914" t="s">
        <v>28694</v>
      </c>
    </row>
    <row r="22915" spans="1:25" x14ac:dyDescent="0.3">
      <c r="A22915">
        <v>1001090</v>
      </c>
      <c r="B22915" t="s">
        <v>124</v>
      </c>
      <c r="C22915" t="s">
        <v>25</v>
      </c>
      <c r="D22915" t="s">
        <v>52</v>
      </c>
      <c r="E22915" t="s">
        <v>18049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s="1">
        <v>44359</v>
      </c>
      <c r="M22915">
        <v>1226866</v>
      </c>
      <c r="N22915" t="s">
        <v>5771</v>
      </c>
      <c r="O22915" t="s">
        <v>903</v>
      </c>
      <c r="P22915" t="s">
        <v>33</v>
      </c>
      <c r="Q22915" t="s">
        <v>56</v>
      </c>
      <c r="R22915">
        <v>74000</v>
      </c>
      <c r="S22915">
        <v>0.23250000000000001</v>
      </c>
      <c r="T22915">
        <v>408.48</v>
      </c>
      <c r="U22915">
        <v>0.1825</v>
      </c>
      <c r="V22915">
        <v>16000</v>
      </c>
      <c r="W22915">
        <v>19</v>
      </c>
      <c r="X22915">
        <v>17424</v>
      </c>
      <c r="Y22915" t="s">
        <v>2869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s="1">
        <v>44241</v>
      </c>
      <c r="M22916">
        <v>833102</v>
      </c>
      <c r="N22916" t="s">
        <v>5771</v>
      </c>
      <c r="O22916" t="s">
        <v>903</v>
      </c>
      <c r="P22916" t="s">
        <v>33</v>
      </c>
      <c r="Q22916" t="s">
        <v>56</v>
      </c>
      <c r="R22916">
        <v>117000</v>
      </c>
      <c r="S22916">
        <v>0.16830000000000001</v>
      </c>
      <c r="T22916">
        <v>608.22</v>
      </c>
      <c r="U22916">
        <v>0.16020000000000001</v>
      </c>
      <c r="V22916">
        <v>25000</v>
      </c>
      <c r="W22916">
        <v>33</v>
      </c>
      <c r="X22916">
        <v>34316</v>
      </c>
      <c r="Y22916" t="s">
        <v>28694</v>
      </c>
    </row>
    <row r="22917" spans="1:25" x14ac:dyDescent="0.3">
      <c r="A22917">
        <v>882412</v>
      </c>
      <c r="B22917" t="s">
        <v>148</v>
      </c>
      <c r="C22917" t="s">
        <v>25</v>
      </c>
      <c r="D22917" t="s">
        <v>52</v>
      </c>
      <c r="E22917" t="s">
        <v>18050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s="1">
        <v>44420</v>
      </c>
      <c r="M22917">
        <v>1097584</v>
      </c>
      <c r="N22917" t="s">
        <v>5771</v>
      </c>
      <c r="O22917" t="s">
        <v>903</v>
      </c>
      <c r="P22917" t="s">
        <v>33</v>
      </c>
      <c r="Q22917" t="s">
        <v>56</v>
      </c>
      <c r="R22917">
        <v>150000</v>
      </c>
      <c r="S22917">
        <v>4.6100000000000002E-2</v>
      </c>
      <c r="T22917">
        <v>382.95</v>
      </c>
      <c r="U22917">
        <v>0.1825</v>
      </c>
      <c r="V22917">
        <v>15000</v>
      </c>
      <c r="W22917">
        <v>36</v>
      </c>
      <c r="X22917">
        <v>16965</v>
      </c>
      <c r="Y22917" t="s">
        <v>28694</v>
      </c>
    </row>
    <row r="22918" spans="1:25" x14ac:dyDescent="0.3">
      <c r="A22918">
        <v>625518</v>
      </c>
      <c r="B22918" t="s">
        <v>153</v>
      </c>
      <c r="C22918" t="s">
        <v>25</v>
      </c>
      <c r="D22918" t="s">
        <v>109</v>
      </c>
      <c r="E22918" t="s">
        <v>18051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s="1">
        <v>44576</v>
      </c>
      <c r="M22918">
        <v>801606</v>
      </c>
      <c r="N22918" t="s">
        <v>5771</v>
      </c>
      <c r="O22918" t="s">
        <v>140</v>
      </c>
      <c r="P22918" t="s">
        <v>33</v>
      </c>
      <c r="Q22918" t="s">
        <v>56</v>
      </c>
      <c r="R22918">
        <v>80000</v>
      </c>
      <c r="S22918">
        <v>0.15160000000000001</v>
      </c>
      <c r="T22918">
        <v>188.06</v>
      </c>
      <c r="U22918">
        <v>0.14460000000000001</v>
      </c>
      <c r="V22918">
        <v>8000</v>
      </c>
      <c r="W22918">
        <v>40</v>
      </c>
      <c r="X22918">
        <v>11284</v>
      </c>
      <c r="Y22918" t="s">
        <v>28694</v>
      </c>
    </row>
    <row r="22919" spans="1:25" x14ac:dyDescent="0.3">
      <c r="A22919">
        <v>1045232</v>
      </c>
      <c r="B22919" t="s">
        <v>132</v>
      </c>
      <c r="C22919" t="s">
        <v>25</v>
      </c>
      <c r="D22919" t="s">
        <v>109</v>
      </c>
      <c r="E22919" t="s">
        <v>18052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s="1">
        <v>44423</v>
      </c>
      <c r="M22919">
        <v>1275644</v>
      </c>
      <c r="N22919" t="s">
        <v>5771</v>
      </c>
      <c r="O22919" t="s">
        <v>140</v>
      </c>
      <c r="P22919" t="s">
        <v>33</v>
      </c>
      <c r="Q22919" t="s">
        <v>56</v>
      </c>
      <c r="R22919">
        <v>125000</v>
      </c>
      <c r="S22919">
        <v>0.13689999999999999</v>
      </c>
      <c r="T22919">
        <v>519.32000000000005</v>
      </c>
      <c r="U22919">
        <v>0.16769999999999999</v>
      </c>
      <c r="V22919">
        <v>21000</v>
      </c>
      <c r="W22919">
        <v>24</v>
      </c>
      <c r="X22919">
        <v>30180</v>
      </c>
      <c r="Y22919" t="s">
        <v>28694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09</v>
      </c>
      <c r="E22920" t="s">
        <v>18053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s="1">
        <v>44483</v>
      </c>
      <c r="M22920">
        <v>1283481</v>
      </c>
      <c r="N22920" t="s">
        <v>5771</v>
      </c>
      <c r="O22920" t="s">
        <v>111</v>
      </c>
      <c r="P22920" t="s">
        <v>33</v>
      </c>
      <c r="Q22920" t="s">
        <v>56</v>
      </c>
      <c r="R22920">
        <v>42000</v>
      </c>
      <c r="S22920">
        <v>8.9099999999999999E-2</v>
      </c>
      <c r="T22920">
        <v>503.32</v>
      </c>
      <c r="U22920">
        <v>0.17580000000000001</v>
      </c>
      <c r="V22920">
        <v>20000</v>
      </c>
      <c r="W22920">
        <v>13</v>
      </c>
      <c r="X22920">
        <v>27913</v>
      </c>
      <c r="Y22920" t="s">
        <v>28694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09</v>
      </c>
      <c r="E22921" t="s">
        <v>18054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s="1">
        <v>44332</v>
      </c>
      <c r="M22921">
        <v>1220198</v>
      </c>
      <c r="N22921" t="s">
        <v>5771</v>
      </c>
      <c r="O22921" t="s">
        <v>111</v>
      </c>
      <c r="P22921" t="s">
        <v>33</v>
      </c>
      <c r="Q22921" t="s">
        <v>56</v>
      </c>
      <c r="R22921">
        <v>73600</v>
      </c>
      <c r="S22921">
        <v>9.5899999999999999E-2</v>
      </c>
      <c r="T22921">
        <v>629.14</v>
      </c>
      <c r="U22921">
        <v>0.17580000000000001</v>
      </c>
      <c r="V22921">
        <v>25000</v>
      </c>
      <c r="W22921">
        <v>22</v>
      </c>
      <c r="X22921">
        <v>37536</v>
      </c>
      <c r="Y22921" t="s">
        <v>28694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09</v>
      </c>
      <c r="E22922" t="s">
        <v>18055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s="1">
        <v>44330</v>
      </c>
      <c r="M22922">
        <v>858305</v>
      </c>
      <c r="N22922" t="s">
        <v>5771</v>
      </c>
      <c r="O22922" t="s">
        <v>111</v>
      </c>
      <c r="P22922" t="s">
        <v>33</v>
      </c>
      <c r="Q22922" t="s">
        <v>56</v>
      </c>
      <c r="R22922">
        <v>45050</v>
      </c>
      <c r="S22922">
        <v>0.10199999999999999</v>
      </c>
      <c r="T22922">
        <v>482.65</v>
      </c>
      <c r="U22922">
        <v>0.1565</v>
      </c>
      <c r="V22922">
        <v>20000</v>
      </c>
      <c r="W22922">
        <v>25</v>
      </c>
      <c r="X22922">
        <v>27396</v>
      </c>
      <c r="Y22922" t="s">
        <v>28694</v>
      </c>
    </row>
    <row r="22923" spans="1:25" x14ac:dyDescent="0.3">
      <c r="A22923">
        <v>716741</v>
      </c>
      <c r="B22923" t="s">
        <v>158</v>
      </c>
      <c r="C22923" t="s">
        <v>25</v>
      </c>
      <c r="D22923" t="s">
        <v>109</v>
      </c>
      <c r="E22923" t="s">
        <v>18056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s="1">
        <v>44302</v>
      </c>
      <c r="M22923">
        <v>910721</v>
      </c>
      <c r="N22923" t="s">
        <v>5771</v>
      </c>
      <c r="O22923" t="s">
        <v>903</v>
      </c>
      <c r="P22923" t="s">
        <v>33</v>
      </c>
      <c r="Q22923" t="s">
        <v>56</v>
      </c>
      <c r="R22923">
        <v>70000</v>
      </c>
      <c r="S22923">
        <v>0.21360000000000001</v>
      </c>
      <c r="T22923">
        <v>778.52</v>
      </c>
      <c r="U22923">
        <v>0.16020000000000001</v>
      </c>
      <c r="V22923">
        <v>32000</v>
      </c>
      <c r="W22923">
        <v>28</v>
      </c>
      <c r="X22923">
        <v>46705</v>
      </c>
      <c r="Y22923" t="s">
        <v>28694</v>
      </c>
    </row>
    <row r="22924" spans="1:25" x14ac:dyDescent="0.3">
      <c r="A22924">
        <v>784663</v>
      </c>
      <c r="B22924" t="s">
        <v>195</v>
      </c>
      <c r="C22924" t="s">
        <v>25</v>
      </c>
      <c r="D22924" t="s">
        <v>57</v>
      </c>
      <c r="E22924" t="s">
        <v>18057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s="1">
        <v>44423</v>
      </c>
      <c r="M22924">
        <v>987896</v>
      </c>
      <c r="N22924" t="s">
        <v>5771</v>
      </c>
      <c r="O22924" t="s">
        <v>140</v>
      </c>
      <c r="P22924" t="s">
        <v>33</v>
      </c>
      <c r="Q22924" t="s">
        <v>56</v>
      </c>
      <c r="R22924">
        <v>31500</v>
      </c>
      <c r="S22924">
        <v>0.19919999999999999</v>
      </c>
      <c r="T22924">
        <v>343.42</v>
      </c>
      <c r="U22924">
        <v>0.15989999999999999</v>
      </c>
      <c r="V22924">
        <v>14125</v>
      </c>
      <c r="W22924">
        <v>16</v>
      </c>
      <c r="X22924">
        <v>20278</v>
      </c>
      <c r="Y22924" t="s">
        <v>28694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58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s="1">
        <v>44358</v>
      </c>
      <c r="M22925">
        <v>769422</v>
      </c>
      <c r="N22925" t="s">
        <v>5771</v>
      </c>
      <c r="O22925" t="s">
        <v>140</v>
      </c>
      <c r="P22925" t="s">
        <v>33</v>
      </c>
      <c r="Q22925" t="s">
        <v>56</v>
      </c>
      <c r="R22925">
        <v>64584</v>
      </c>
      <c r="S22925">
        <v>0.1981</v>
      </c>
      <c r="T22925">
        <v>286.20999999999998</v>
      </c>
      <c r="U22925">
        <v>0.15210000000000001</v>
      </c>
      <c r="V22925">
        <v>11975</v>
      </c>
      <c r="W22925">
        <v>17</v>
      </c>
      <c r="X22925">
        <v>12860</v>
      </c>
      <c r="Y22925" t="s">
        <v>28694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88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s="1">
        <v>44328</v>
      </c>
      <c r="M22926">
        <v>1234330</v>
      </c>
      <c r="N22926" t="s">
        <v>5771</v>
      </c>
      <c r="O22926" t="s">
        <v>374</v>
      </c>
      <c r="P22926" t="s">
        <v>33</v>
      </c>
      <c r="Q22926" t="s">
        <v>56</v>
      </c>
      <c r="R22926">
        <v>40000</v>
      </c>
      <c r="S22926">
        <v>0.15570000000000001</v>
      </c>
      <c r="T22926">
        <v>439.97</v>
      </c>
      <c r="U22926">
        <v>0.17269999999999999</v>
      </c>
      <c r="V22926">
        <v>17600</v>
      </c>
      <c r="W22926">
        <v>22</v>
      </c>
      <c r="X22926">
        <v>18839</v>
      </c>
      <c r="Y22926" t="s">
        <v>28694</v>
      </c>
    </row>
    <row r="22927" spans="1:25" x14ac:dyDescent="0.3">
      <c r="A22927">
        <v>667193</v>
      </c>
      <c r="B22927" t="s">
        <v>130</v>
      </c>
      <c r="C22927" t="s">
        <v>25</v>
      </c>
      <c r="D22927" t="s">
        <v>57</v>
      </c>
      <c r="E22927" t="s">
        <v>18022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s="1">
        <v>44300</v>
      </c>
      <c r="M22927">
        <v>852985</v>
      </c>
      <c r="N22927" t="s">
        <v>5771</v>
      </c>
      <c r="O22927" t="s">
        <v>374</v>
      </c>
      <c r="P22927" t="s">
        <v>33</v>
      </c>
      <c r="Q22927" t="s">
        <v>56</v>
      </c>
      <c r="R22927">
        <v>65000</v>
      </c>
      <c r="S22927">
        <v>0.24329999999999999</v>
      </c>
      <c r="T22927">
        <v>490.72</v>
      </c>
      <c r="U22927">
        <v>0.15279999999999999</v>
      </c>
      <c r="V22927">
        <v>20500</v>
      </c>
      <c r="W22927">
        <v>63</v>
      </c>
      <c r="X22927">
        <v>27887</v>
      </c>
      <c r="Y22927" t="s">
        <v>28694</v>
      </c>
    </row>
    <row r="22928" spans="1:25" x14ac:dyDescent="0.3">
      <c r="A22928">
        <v>815155</v>
      </c>
      <c r="B22928" t="s">
        <v>97</v>
      </c>
      <c r="C22928" t="s">
        <v>25</v>
      </c>
      <c r="D22928" t="s">
        <v>57</v>
      </c>
      <c r="E22928" t="s">
        <v>18059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s="1">
        <v>44241</v>
      </c>
      <c r="M22928">
        <v>1022756</v>
      </c>
      <c r="N22928" t="s">
        <v>5771</v>
      </c>
      <c r="O22928" t="s">
        <v>111</v>
      </c>
      <c r="P22928" t="s">
        <v>33</v>
      </c>
      <c r="Q22928" t="s">
        <v>56</v>
      </c>
      <c r="R22928">
        <v>100000</v>
      </c>
      <c r="S22928">
        <v>0.14119999999999999</v>
      </c>
      <c r="T22928">
        <v>867.78</v>
      </c>
      <c r="U22928">
        <v>0.16889999999999999</v>
      </c>
      <c r="V22928">
        <v>35000</v>
      </c>
      <c r="W22928">
        <v>20</v>
      </c>
      <c r="X22928">
        <v>46845</v>
      </c>
      <c r="Y22928" t="s">
        <v>28694</v>
      </c>
    </row>
    <row r="22929" spans="1:25" x14ac:dyDescent="0.3">
      <c r="A22929">
        <v>585254</v>
      </c>
      <c r="B22929" t="s">
        <v>124</v>
      </c>
      <c r="C22929" t="s">
        <v>25</v>
      </c>
      <c r="D22929" t="s">
        <v>42</v>
      </c>
      <c r="E22929" t="s">
        <v>18060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s="1">
        <v>44484</v>
      </c>
      <c r="M22929">
        <v>751972</v>
      </c>
      <c r="N22929" t="s">
        <v>5771</v>
      </c>
      <c r="O22929" t="s">
        <v>374</v>
      </c>
      <c r="P22929" t="s">
        <v>33</v>
      </c>
      <c r="Q22929" t="s">
        <v>56</v>
      </c>
      <c r="R22929">
        <v>86004</v>
      </c>
      <c r="S22929">
        <v>5.8900000000000001E-2</v>
      </c>
      <c r="T22929">
        <v>409.63</v>
      </c>
      <c r="U22929">
        <v>0.15579999999999999</v>
      </c>
      <c r="V22929">
        <v>17000</v>
      </c>
      <c r="W22929">
        <v>15</v>
      </c>
      <c r="X22929">
        <v>24573</v>
      </c>
      <c r="Y22929" t="s">
        <v>28694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1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s="1">
        <v>44362</v>
      </c>
      <c r="M22930">
        <v>1078008</v>
      </c>
      <c r="N22930" t="s">
        <v>5771</v>
      </c>
      <c r="O22930" t="s">
        <v>111</v>
      </c>
      <c r="P22930" t="s">
        <v>33</v>
      </c>
      <c r="Q22930" t="s">
        <v>56</v>
      </c>
      <c r="R22930">
        <v>45000</v>
      </c>
      <c r="S22930">
        <v>0.17069999999999999</v>
      </c>
      <c r="T22930">
        <v>495.87</v>
      </c>
      <c r="U22930">
        <v>0.16889999999999999</v>
      </c>
      <c r="V22930">
        <v>20000</v>
      </c>
      <c r="W22930">
        <v>28</v>
      </c>
      <c r="X22930">
        <v>28905</v>
      </c>
      <c r="Y22930" t="s">
        <v>28694</v>
      </c>
    </row>
    <row r="22931" spans="1:25" x14ac:dyDescent="0.3">
      <c r="A22931">
        <v>727377</v>
      </c>
      <c r="B22931" t="s">
        <v>137</v>
      </c>
      <c r="C22931" t="s">
        <v>25</v>
      </c>
      <c r="D22931" t="s">
        <v>77</v>
      </c>
      <c r="E22931" t="s">
        <v>18062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s="1">
        <v>44573</v>
      </c>
      <c r="M22931">
        <v>922880</v>
      </c>
      <c r="N22931" t="s">
        <v>5771</v>
      </c>
      <c r="O22931" t="s">
        <v>374</v>
      </c>
      <c r="P22931" t="s">
        <v>33</v>
      </c>
      <c r="Q22931" t="s">
        <v>56</v>
      </c>
      <c r="R22931">
        <v>48000</v>
      </c>
      <c r="S22931">
        <v>0.20649999999999999</v>
      </c>
      <c r="T22931">
        <v>478.75</v>
      </c>
      <c r="U22931">
        <v>0.15279999999999999</v>
      </c>
      <c r="V22931">
        <v>20000</v>
      </c>
      <c r="W22931">
        <v>12</v>
      </c>
      <c r="X22931">
        <v>24314</v>
      </c>
      <c r="Y22931" t="s">
        <v>28694</v>
      </c>
    </row>
    <row r="22932" spans="1:25" x14ac:dyDescent="0.3">
      <c r="A22932">
        <v>1016171</v>
      </c>
      <c r="B22932" t="s">
        <v>195</v>
      </c>
      <c r="C22932" t="s">
        <v>25</v>
      </c>
      <c r="D22932" t="s">
        <v>77</v>
      </c>
      <c r="E22932" t="s">
        <v>2292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s="1">
        <v>44329</v>
      </c>
      <c r="M22932">
        <v>1243670</v>
      </c>
      <c r="N22932" t="s">
        <v>5771</v>
      </c>
      <c r="O22932" t="s">
        <v>374</v>
      </c>
      <c r="P22932" t="s">
        <v>33</v>
      </c>
      <c r="Q22932" t="s">
        <v>56</v>
      </c>
      <c r="R22932">
        <v>62510</v>
      </c>
      <c r="S22932">
        <v>0.2152</v>
      </c>
      <c r="T22932">
        <v>509.34</v>
      </c>
      <c r="U22932">
        <v>0.17269999999999999</v>
      </c>
      <c r="V22932">
        <v>20375</v>
      </c>
      <c r="W22932">
        <v>27</v>
      </c>
      <c r="X22932">
        <v>24906</v>
      </c>
      <c r="Y22932" t="s">
        <v>28694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3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s="1">
        <v>44545</v>
      </c>
      <c r="M22933">
        <v>1190632</v>
      </c>
      <c r="N22933" t="s">
        <v>5771</v>
      </c>
      <c r="O22933" t="s">
        <v>111</v>
      </c>
      <c r="P22933" t="s">
        <v>33</v>
      </c>
      <c r="Q22933" t="s">
        <v>56</v>
      </c>
      <c r="R22933">
        <v>116000</v>
      </c>
      <c r="S22933">
        <v>0.19120000000000001</v>
      </c>
      <c r="T22933">
        <v>629.14</v>
      </c>
      <c r="U22933">
        <v>0.17580000000000001</v>
      </c>
      <c r="V22933">
        <v>25000</v>
      </c>
      <c r="W22933">
        <v>35</v>
      </c>
      <c r="X22933">
        <v>37086</v>
      </c>
      <c r="Y22933" t="s">
        <v>28694</v>
      </c>
    </row>
    <row r="22934" spans="1:25" x14ac:dyDescent="0.3">
      <c r="A22934">
        <v>984147</v>
      </c>
      <c r="B22934" t="s">
        <v>130</v>
      </c>
      <c r="C22934" t="s">
        <v>25</v>
      </c>
      <c r="D22934" t="s">
        <v>92</v>
      </c>
      <c r="E22934" t="s">
        <v>18064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s="1">
        <v>44359</v>
      </c>
      <c r="M22934">
        <v>1207935</v>
      </c>
      <c r="N22934" t="s">
        <v>5771</v>
      </c>
      <c r="O22934" t="s">
        <v>140</v>
      </c>
      <c r="P22934" t="s">
        <v>33</v>
      </c>
      <c r="Q22934" t="s">
        <v>56</v>
      </c>
      <c r="R22934">
        <v>100000</v>
      </c>
      <c r="S22934">
        <v>6.9099999999999995E-2</v>
      </c>
      <c r="T22934">
        <v>445.13</v>
      </c>
      <c r="U22934">
        <v>0.16769999999999999</v>
      </c>
      <c r="V22934">
        <v>18000</v>
      </c>
      <c r="W22934">
        <v>23</v>
      </c>
      <c r="X22934">
        <v>19703</v>
      </c>
      <c r="Y22934" t="s">
        <v>28694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2</v>
      </c>
      <c r="E22935" t="s">
        <v>18065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s="1">
        <v>44298</v>
      </c>
      <c r="M22935">
        <v>1028147</v>
      </c>
      <c r="N22935" t="s">
        <v>5771</v>
      </c>
      <c r="O22935" t="s">
        <v>903</v>
      </c>
      <c r="P22935" t="s">
        <v>33</v>
      </c>
      <c r="Q22935" t="s">
        <v>56</v>
      </c>
      <c r="R22935">
        <v>123000</v>
      </c>
      <c r="S22935">
        <v>8.6499999999999994E-2</v>
      </c>
      <c r="T22935">
        <v>753.51</v>
      </c>
      <c r="U22935">
        <v>0.1749</v>
      </c>
      <c r="V22935">
        <v>30000</v>
      </c>
      <c r="W22935">
        <v>30</v>
      </c>
      <c r="X22935">
        <v>32962</v>
      </c>
      <c r="Y22935" t="s">
        <v>28694</v>
      </c>
    </row>
    <row r="22936" spans="1:25" x14ac:dyDescent="0.3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s="1">
        <v>44239</v>
      </c>
      <c r="M22936">
        <v>974802</v>
      </c>
      <c r="N22936" t="s">
        <v>5771</v>
      </c>
      <c r="O22936" t="s">
        <v>903</v>
      </c>
      <c r="P22936" t="s">
        <v>33</v>
      </c>
      <c r="Q22936" t="s">
        <v>56</v>
      </c>
      <c r="R22936">
        <v>83004</v>
      </c>
      <c r="S22936">
        <v>0.1462</v>
      </c>
      <c r="T22936">
        <v>692.84</v>
      </c>
      <c r="U22936">
        <v>0.18490000000000001</v>
      </c>
      <c r="V22936">
        <v>27000</v>
      </c>
      <c r="W22936">
        <v>38</v>
      </c>
      <c r="X22936">
        <v>29820</v>
      </c>
      <c r="Y22936" t="s">
        <v>28694</v>
      </c>
    </row>
    <row r="22937" spans="1:25" x14ac:dyDescent="0.3">
      <c r="A22937">
        <v>850452</v>
      </c>
      <c r="B22937" t="s">
        <v>132</v>
      </c>
      <c r="C22937" t="s">
        <v>25</v>
      </c>
      <c r="D22937" t="s">
        <v>92</v>
      </c>
      <c r="E22937" t="s">
        <v>18066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s="1">
        <v>44454</v>
      </c>
      <c r="M22937">
        <v>1062278</v>
      </c>
      <c r="N22937" t="s">
        <v>5771</v>
      </c>
      <c r="O22937" t="s">
        <v>903</v>
      </c>
      <c r="P22937" t="s">
        <v>33</v>
      </c>
      <c r="Q22937" t="s">
        <v>56</v>
      </c>
      <c r="R22937">
        <v>50000</v>
      </c>
      <c r="S22937">
        <v>0.17019999999999999</v>
      </c>
      <c r="T22937">
        <v>609.09</v>
      </c>
      <c r="U22937">
        <v>0.1749</v>
      </c>
      <c r="V22937">
        <v>24250</v>
      </c>
      <c r="W22937">
        <v>45</v>
      </c>
      <c r="X22937">
        <v>35855</v>
      </c>
      <c r="Y22937" t="s">
        <v>28694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0</v>
      </c>
      <c r="E22938" t="s">
        <v>18067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s="1">
        <v>44243</v>
      </c>
      <c r="M22938">
        <v>942863</v>
      </c>
      <c r="N22938" t="s">
        <v>5771</v>
      </c>
      <c r="O22938" t="s">
        <v>140</v>
      </c>
      <c r="P22938" t="s">
        <v>33</v>
      </c>
      <c r="Q22938" t="s">
        <v>56</v>
      </c>
      <c r="R22938">
        <v>49000</v>
      </c>
      <c r="S22938">
        <v>0.19689999999999999</v>
      </c>
      <c r="T22938">
        <v>376.85</v>
      </c>
      <c r="U22938">
        <v>0.15989999999999999</v>
      </c>
      <c r="V22938">
        <v>15500</v>
      </c>
      <c r="W22938">
        <v>27</v>
      </c>
      <c r="X22938">
        <v>22565</v>
      </c>
      <c r="Y22938" t="s">
        <v>28694</v>
      </c>
    </row>
    <row r="22939" spans="1:25" x14ac:dyDescent="0.3">
      <c r="A22939">
        <v>556079</v>
      </c>
      <c r="B22939" t="s">
        <v>236</v>
      </c>
      <c r="C22939" t="s">
        <v>25</v>
      </c>
      <c r="D22939" t="s">
        <v>120</v>
      </c>
      <c r="E22939" t="s">
        <v>18068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s="1">
        <v>44270</v>
      </c>
      <c r="M22939">
        <v>716082</v>
      </c>
      <c r="N22939" t="s">
        <v>5771</v>
      </c>
      <c r="O22939" t="s">
        <v>374</v>
      </c>
      <c r="P22939" t="s">
        <v>33</v>
      </c>
      <c r="Q22939" t="s">
        <v>56</v>
      </c>
      <c r="R22939">
        <v>72000</v>
      </c>
      <c r="S22939">
        <v>0.19420000000000001</v>
      </c>
      <c r="T22939">
        <v>367.46</v>
      </c>
      <c r="U22939">
        <v>0.15579999999999999</v>
      </c>
      <c r="V22939">
        <v>15250</v>
      </c>
      <c r="W22939">
        <v>35</v>
      </c>
      <c r="X22939">
        <v>21962</v>
      </c>
      <c r="Y22939" t="s">
        <v>28694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0</v>
      </c>
      <c r="E22940" t="s">
        <v>18069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s="1">
        <v>44243</v>
      </c>
      <c r="M22940">
        <v>1061157</v>
      </c>
      <c r="N22940" t="s">
        <v>5771</v>
      </c>
      <c r="O22940" t="s">
        <v>111</v>
      </c>
      <c r="P22940" t="s">
        <v>33</v>
      </c>
      <c r="Q22940" t="s">
        <v>56</v>
      </c>
      <c r="R22940">
        <v>85000</v>
      </c>
      <c r="S22940">
        <v>0.17599999999999999</v>
      </c>
      <c r="T22940">
        <v>867.78</v>
      </c>
      <c r="U22940">
        <v>0.16889999999999999</v>
      </c>
      <c r="V22940">
        <v>35000</v>
      </c>
      <c r="W22940">
        <v>43</v>
      </c>
      <c r="X22940">
        <v>51680</v>
      </c>
      <c r="Y22940" t="s">
        <v>28694</v>
      </c>
    </row>
    <row r="22941" spans="1:25" x14ac:dyDescent="0.3">
      <c r="A22941">
        <v>793642</v>
      </c>
      <c r="B22941" t="s">
        <v>236</v>
      </c>
      <c r="C22941" t="s">
        <v>25</v>
      </c>
      <c r="D22941" t="s">
        <v>126</v>
      </c>
      <c r="E22941" t="s">
        <v>18070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s="1">
        <v>44392</v>
      </c>
      <c r="M22941">
        <v>998167</v>
      </c>
      <c r="N22941" t="s">
        <v>5771</v>
      </c>
      <c r="O22941" t="s">
        <v>140</v>
      </c>
      <c r="P22941" t="s">
        <v>33</v>
      </c>
      <c r="Q22941" t="s">
        <v>56</v>
      </c>
      <c r="R22941">
        <v>62400</v>
      </c>
      <c r="S22941">
        <v>0.1963</v>
      </c>
      <c r="T22941">
        <v>437.63</v>
      </c>
      <c r="U22941">
        <v>0.15989999999999999</v>
      </c>
      <c r="V22941">
        <v>18000</v>
      </c>
      <c r="W22941">
        <v>28</v>
      </c>
      <c r="X22941">
        <v>25772</v>
      </c>
      <c r="Y22941" t="s">
        <v>28694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1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s="1">
        <v>44576</v>
      </c>
      <c r="M22942">
        <v>799035</v>
      </c>
      <c r="N22942" t="s">
        <v>5771</v>
      </c>
      <c r="O22942" t="s">
        <v>140</v>
      </c>
      <c r="P22942" t="s">
        <v>33</v>
      </c>
      <c r="Q22942" t="s">
        <v>56</v>
      </c>
      <c r="R22942">
        <v>60000</v>
      </c>
      <c r="S22942">
        <v>0.24260000000000001</v>
      </c>
      <c r="T22942">
        <v>282.08999999999997</v>
      </c>
      <c r="U22942">
        <v>0.14460000000000001</v>
      </c>
      <c r="V22942">
        <v>12000</v>
      </c>
      <c r="W22942">
        <v>27</v>
      </c>
      <c r="X22942">
        <v>16925</v>
      </c>
      <c r="Y22942" t="s">
        <v>28694</v>
      </c>
    </row>
    <row r="22943" spans="1:25" x14ac:dyDescent="0.3">
      <c r="A22943">
        <v>675500</v>
      </c>
      <c r="B22943" t="s">
        <v>130</v>
      </c>
      <c r="C22943" t="s">
        <v>25</v>
      </c>
      <c r="D22943" t="s">
        <v>26</v>
      </c>
      <c r="E22943" t="s">
        <v>18072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s="1">
        <v>44302</v>
      </c>
      <c r="M22943">
        <v>863310</v>
      </c>
      <c r="N22943" t="s">
        <v>5771</v>
      </c>
      <c r="O22943" t="s">
        <v>374</v>
      </c>
      <c r="P22943" t="s">
        <v>33</v>
      </c>
      <c r="Q22943" t="s">
        <v>56</v>
      </c>
      <c r="R22943">
        <v>60000</v>
      </c>
      <c r="S22943">
        <v>9.1399999999999995E-2</v>
      </c>
      <c r="T22943">
        <v>523.03</v>
      </c>
      <c r="U22943">
        <v>0.15279999999999999</v>
      </c>
      <c r="V22943">
        <v>21850</v>
      </c>
      <c r="W22943">
        <v>27</v>
      </c>
      <c r="X22943">
        <v>31382</v>
      </c>
      <c r="Y22943" t="s">
        <v>28694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3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s="1">
        <v>44300</v>
      </c>
      <c r="M22944">
        <v>833853</v>
      </c>
      <c r="N22944" t="s">
        <v>5771</v>
      </c>
      <c r="O22944" t="s">
        <v>903</v>
      </c>
      <c r="P22944" t="s">
        <v>33</v>
      </c>
      <c r="Q22944" t="s">
        <v>56</v>
      </c>
      <c r="R22944">
        <v>91520</v>
      </c>
      <c r="S22944">
        <v>0.22220000000000001</v>
      </c>
      <c r="T22944">
        <v>483.54</v>
      </c>
      <c r="U22944">
        <v>0.16020000000000001</v>
      </c>
      <c r="V22944">
        <v>19875</v>
      </c>
      <c r="W22944">
        <v>23</v>
      </c>
      <c r="X22944">
        <v>27412</v>
      </c>
      <c r="Y22944" t="s">
        <v>28694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4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s="1">
        <v>44484</v>
      </c>
      <c r="M22945">
        <v>993630</v>
      </c>
      <c r="N22945" t="s">
        <v>5771</v>
      </c>
      <c r="O22945" t="s">
        <v>903</v>
      </c>
      <c r="P22945" t="s">
        <v>33</v>
      </c>
      <c r="Q22945" t="s">
        <v>56</v>
      </c>
      <c r="R22945">
        <v>90000</v>
      </c>
      <c r="S22945">
        <v>0.19869999999999999</v>
      </c>
      <c r="T22945">
        <v>275.66000000000003</v>
      </c>
      <c r="U22945">
        <v>0.1749</v>
      </c>
      <c r="V22945">
        <v>15350</v>
      </c>
      <c r="W22945">
        <v>63</v>
      </c>
      <c r="X22945">
        <v>16349</v>
      </c>
      <c r="Y22945" t="s">
        <v>28694</v>
      </c>
    </row>
    <row r="22946" spans="1:25" x14ac:dyDescent="0.3">
      <c r="A22946">
        <v>638758</v>
      </c>
      <c r="B22946" t="s">
        <v>144</v>
      </c>
      <c r="C22946" t="s">
        <v>25</v>
      </c>
      <c r="D22946" t="s">
        <v>52</v>
      </c>
      <c r="E22946" t="s">
        <v>18075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s="1">
        <v>44243</v>
      </c>
      <c r="M22946">
        <v>818197</v>
      </c>
      <c r="N22946" t="s">
        <v>5771</v>
      </c>
      <c r="O22946" t="s">
        <v>903</v>
      </c>
      <c r="P22946" t="s">
        <v>33</v>
      </c>
      <c r="Q22946" t="s">
        <v>56</v>
      </c>
      <c r="R22946">
        <v>78000</v>
      </c>
      <c r="S22946">
        <v>5.0599999999999999E-2</v>
      </c>
      <c r="T22946">
        <v>361.36</v>
      </c>
      <c r="U22946">
        <v>0.15570000000000001</v>
      </c>
      <c r="V22946">
        <v>15000</v>
      </c>
      <c r="W22946">
        <v>26</v>
      </c>
      <c r="X22946">
        <v>21681</v>
      </c>
      <c r="Y22946" t="s">
        <v>28694</v>
      </c>
    </row>
    <row r="22947" spans="1:25" x14ac:dyDescent="0.3">
      <c r="A22947">
        <v>818712</v>
      </c>
      <c r="B22947" t="s">
        <v>132</v>
      </c>
      <c r="C22947" t="s">
        <v>25</v>
      </c>
      <c r="D22947" t="s">
        <v>57</v>
      </c>
      <c r="E22947" t="s">
        <v>18076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s="1">
        <v>44330</v>
      </c>
      <c r="M22947">
        <v>1026720</v>
      </c>
      <c r="N22947" t="s">
        <v>5771</v>
      </c>
      <c r="O22947" t="s">
        <v>111</v>
      </c>
      <c r="P22947" t="s">
        <v>33</v>
      </c>
      <c r="Q22947" t="s">
        <v>56</v>
      </c>
      <c r="R22947">
        <v>56000</v>
      </c>
      <c r="S22947">
        <v>0.24429999999999999</v>
      </c>
      <c r="T22947">
        <v>371.91</v>
      </c>
      <c r="U22947">
        <v>0.16889999999999999</v>
      </c>
      <c r="V22947">
        <v>15000</v>
      </c>
      <c r="W22947">
        <v>28</v>
      </c>
      <c r="X22947">
        <v>20458</v>
      </c>
      <c r="Y22947" t="s">
        <v>28694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6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s="1">
        <v>44302</v>
      </c>
      <c r="M22948">
        <v>872928</v>
      </c>
      <c r="N22948" t="s">
        <v>5771</v>
      </c>
      <c r="O22948" t="s">
        <v>140</v>
      </c>
      <c r="P22948" t="s">
        <v>33</v>
      </c>
      <c r="Q22948" t="s">
        <v>56</v>
      </c>
      <c r="R22948">
        <v>110313</v>
      </c>
      <c r="S22948">
        <v>0.19109999999999999</v>
      </c>
      <c r="T22948">
        <v>208.94</v>
      </c>
      <c r="U22948">
        <v>0.14910000000000001</v>
      </c>
      <c r="V22948">
        <v>8800</v>
      </c>
      <c r="W22948">
        <v>35</v>
      </c>
      <c r="X22948">
        <v>12536</v>
      </c>
      <c r="Y22948" t="s">
        <v>28694</v>
      </c>
    </row>
    <row r="22949" spans="1:25" x14ac:dyDescent="0.3">
      <c r="A22949">
        <v>582014</v>
      </c>
      <c r="B22949" t="s">
        <v>137</v>
      </c>
      <c r="C22949" t="s">
        <v>25</v>
      </c>
      <c r="D22949" t="s">
        <v>77</v>
      </c>
      <c r="E22949" t="s">
        <v>5470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s="1">
        <v>44540</v>
      </c>
      <c r="M22949">
        <v>748033</v>
      </c>
      <c r="N22949" t="s">
        <v>5771</v>
      </c>
      <c r="O22949" t="s">
        <v>140</v>
      </c>
      <c r="P22949" t="s">
        <v>33</v>
      </c>
      <c r="Q22949" t="s">
        <v>56</v>
      </c>
      <c r="R22949">
        <v>61000</v>
      </c>
      <c r="S22949">
        <v>7.4399999999999994E-2</v>
      </c>
      <c r="T22949">
        <v>239.01</v>
      </c>
      <c r="U22949">
        <v>0.15210000000000001</v>
      </c>
      <c r="V22949">
        <v>10000</v>
      </c>
      <c r="W22949">
        <v>44</v>
      </c>
      <c r="X22949">
        <v>10127</v>
      </c>
      <c r="Y22949" t="s">
        <v>28694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7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s="1">
        <v>44359</v>
      </c>
      <c r="M22950">
        <v>806724</v>
      </c>
      <c r="N22950" t="s">
        <v>5771</v>
      </c>
      <c r="O22950" t="s">
        <v>140</v>
      </c>
      <c r="P22950" t="s">
        <v>33</v>
      </c>
      <c r="Q22950" t="s">
        <v>56</v>
      </c>
      <c r="R22950">
        <v>135000</v>
      </c>
      <c r="S22950">
        <v>4.4999999999999998E-2</v>
      </c>
      <c r="T22950">
        <v>587.69000000000005</v>
      </c>
      <c r="U22950">
        <v>0.14460000000000001</v>
      </c>
      <c r="V22950">
        <v>25000</v>
      </c>
      <c r="W22950">
        <v>43</v>
      </c>
      <c r="X22950">
        <v>29622</v>
      </c>
      <c r="Y22950" t="s">
        <v>28694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78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s="1">
        <v>44514</v>
      </c>
      <c r="M22951">
        <v>1086928</v>
      </c>
      <c r="N22951" t="s">
        <v>5771</v>
      </c>
      <c r="O22951" t="s">
        <v>374</v>
      </c>
      <c r="P22951" t="s">
        <v>33</v>
      </c>
      <c r="Q22951" t="s">
        <v>56</v>
      </c>
      <c r="R22951">
        <v>114000</v>
      </c>
      <c r="S22951">
        <v>7.0599999999999996E-2</v>
      </c>
      <c r="T22951">
        <v>549.96</v>
      </c>
      <c r="U22951">
        <v>0.17269999999999999</v>
      </c>
      <c r="V22951">
        <v>22000</v>
      </c>
      <c r="W22951">
        <v>19</v>
      </c>
      <c r="X22951">
        <v>30892</v>
      </c>
      <c r="Y22951" t="s">
        <v>28694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3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s="1">
        <v>44452</v>
      </c>
      <c r="M22952">
        <v>708834</v>
      </c>
      <c r="N22952" t="s">
        <v>5771</v>
      </c>
      <c r="O22952" t="s">
        <v>903</v>
      </c>
      <c r="P22952" t="s">
        <v>33</v>
      </c>
      <c r="Q22952" t="s">
        <v>56</v>
      </c>
      <c r="R22952">
        <v>75400</v>
      </c>
      <c r="S22952">
        <v>0.17280000000000001</v>
      </c>
      <c r="T22952">
        <v>195.91</v>
      </c>
      <c r="U22952">
        <v>0.16320000000000001</v>
      </c>
      <c r="V22952">
        <v>8000</v>
      </c>
      <c r="W22952">
        <v>42</v>
      </c>
      <c r="X22952">
        <v>11041</v>
      </c>
      <c r="Y22952" t="s">
        <v>28694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s="1">
        <v>44301</v>
      </c>
      <c r="M22953">
        <v>796557</v>
      </c>
      <c r="N22953" t="s">
        <v>5771</v>
      </c>
      <c r="O22953" t="s">
        <v>374</v>
      </c>
      <c r="P22953" t="s">
        <v>33</v>
      </c>
      <c r="Q22953" t="s">
        <v>56</v>
      </c>
      <c r="R22953">
        <v>50000</v>
      </c>
      <c r="S22953">
        <v>0.17979999999999999</v>
      </c>
      <c r="T22953">
        <v>237.01</v>
      </c>
      <c r="U22953">
        <v>0.14829999999999999</v>
      </c>
      <c r="V22953">
        <v>10000</v>
      </c>
      <c r="W22953">
        <v>14</v>
      </c>
      <c r="X22953">
        <v>14119</v>
      </c>
      <c r="Y22953" t="s">
        <v>28694</v>
      </c>
    </row>
    <row r="22954" spans="1:25" x14ac:dyDescent="0.3">
      <c r="A22954">
        <v>995299</v>
      </c>
      <c r="B22954" t="s">
        <v>104</v>
      </c>
      <c r="C22954" t="s">
        <v>25</v>
      </c>
      <c r="D22954" t="s">
        <v>82</v>
      </c>
      <c r="E22954" t="s">
        <v>18079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s="1">
        <v>44514</v>
      </c>
      <c r="M22954">
        <v>1220070</v>
      </c>
      <c r="N22954" t="s">
        <v>5771</v>
      </c>
      <c r="O22954" t="s">
        <v>374</v>
      </c>
      <c r="P22954" t="s">
        <v>33</v>
      </c>
      <c r="Q22954" t="s">
        <v>56</v>
      </c>
      <c r="R22954">
        <v>33300</v>
      </c>
      <c r="S22954">
        <v>0.1452</v>
      </c>
      <c r="T22954">
        <v>344.98</v>
      </c>
      <c r="U22954">
        <v>0.17269999999999999</v>
      </c>
      <c r="V22954">
        <v>13800</v>
      </c>
      <c r="W22954">
        <v>24</v>
      </c>
      <c r="X22954">
        <v>18593</v>
      </c>
      <c r="Y22954" t="s">
        <v>28694</v>
      </c>
    </row>
    <row r="22955" spans="1:25" x14ac:dyDescent="0.3">
      <c r="A22955">
        <v>968585</v>
      </c>
      <c r="B22955" t="s">
        <v>114</v>
      </c>
      <c r="C22955" t="s">
        <v>25</v>
      </c>
      <c r="D22955" t="s">
        <v>82</v>
      </c>
      <c r="E22955" t="s">
        <v>18080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s="1">
        <v>44392</v>
      </c>
      <c r="M22955">
        <v>1189562</v>
      </c>
      <c r="N22955" t="s">
        <v>5771</v>
      </c>
      <c r="O22955" t="s">
        <v>903</v>
      </c>
      <c r="P22955" t="s">
        <v>33</v>
      </c>
      <c r="Q22955" t="s">
        <v>56</v>
      </c>
      <c r="R22955">
        <v>123500</v>
      </c>
      <c r="S22955">
        <v>0.22889999999999999</v>
      </c>
      <c r="T22955">
        <v>893.54</v>
      </c>
      <c r="U22955">
        <v>0.1825</v>
      </c>
      <c r="V22955">
        <v>35000</v>
      </c>
      <c r="W22955">
        <v>32</v>
      </c>
      <c r="X22955">
        <v>51947</v>
      </c>
      <c r="Y22955" t="s">
        <v>28694</v>
      </c>
    </row>
    <row r="22956" spans="1:25" x14ac:dyDescent="0.3">
      <c r="A22956">
        <v>604926</v>
      </c>
      <c r="B22956" t="s">
        <v>296</v>
      </c>
      <c r="C22956" t="s">
        <v>25</v>
      </c>
      <c r="D22956" t="s">
        <v>52</v>
      </c>
      <c r="E22956" t="s">
        <v>5051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s="1">
        <v>44388</v>
      </c>
      <c r="M22956">
        <v>776040</v>
      </c>
      <c r="N22956" t="s">
        <v>5771</v>
      </c>
      <c r="O22956" t="s">
        <v>140</v>
      </c>
      <c r="P22956" t="s">
        <v>33</v>
      </c>
      <c r="Q22956" t="s">
        <v>56</v>
      </c>
      <c r="R22956">
        <v>65000</v>
      </c>
      <c r="S22956">
        <v>0.1835</v>
      </c>
      <c r="T22956">
        <v>587.69000000000005</v>
      </c>
      <c r="U22956">
        <v>0.14460000000000001</v>
      </c>
      <c r="V22956">
        <v>25000</v>
      </c>
      <c r="W22956">
        <v>30</v>
      </c>
      <c r="X22956">
        <v>27035</v>
      </c>
      <c r="Y22956" t="s">
        <v>28694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1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s="1">
        <v>44542</v>
      </c>
      <c r="M22957">
        <v>1226975</v>
      </c>
      <c r="N22957" t="s">
        <v>5771</v>
      </c>
      <c r="O22957" t="s">
        <v>140</v>
      </c>
      <c r="P22957" t="s">
        <v>33</v>
      </c>
      <c r="Q22957" t="s">
        <v>56</v>
      </c>
      <c r="R22957">
        <v>110256</v>
      </c>
      <c r="S22957">
        <v>0.20169999999999999</v>
      </c>
      <c r="T22957">
        <v>519.32000000000005</v>
      </c>
      <c r="U22957">
        <v>0.16769999999999999</v>
      </c>
      <c r="V22957">
        <v>21000</v>
      </c>
      <c r="W22957">
        <v>26</v>
      </c>
      <c r="X22957">
        <v>24303</v>
      </c>
      <c r="Y22957" t="s">
        <v>28694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2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s="1">
        <v>44545</v>
      </c>
      <c r="M22958">
        <v>904491</v>
      </c>
      <c r="N22958" t="s">
        <v>5771</v>
      </c>
      <c r="O22958" t="s">
        <v>140</v>
      </c>
      <c r="P22958" t="s">
        <v>33</v>
      </c>
      <c r="Q22958" t="s">
        <v>56</v>
      </c>
      <c r="R22958">
        <v>105000</v>
      </c>
      <c r="S22958">
        <v>0.15210000000000001</v>
      </c>
      <c r="T22958">
        <v>274.83</v>
      </c>
      <c r="U22958">
        <v>0.14910000000000001</v>
      </c>
      <c r="V22958">
        <v>11575</v>
      </c>
      <c r="W22958">
        <v>18</v>
      </c>
      <c r="X22958">
        <v>16452</v>
      </c>
      <c r="Y22958" t="s">
        <v>28694</v>
      </c>
    </row>
    <row r="22959" spans="1:25" x14ac:dyDescent="0.3">
      <c r="A22959">
        <v>822307</v>
      </c>
      <c r="B22959" t="s">
        <v>91</v>
      </c>
      <c r="C22959" t="s">
        <v>25</v>
      </c>
      <c r="D22959" t="s">
        <v>52</v>
      </c>
      <c r="E22959" t="s">
        <v>18083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s="1">
        <v>44452</v>
      </c>
      <c r="M22959">
        <v>1030735</v>
      </c>
      <c r="N22959" t="s">
        <v>5771</v>
      </c>
      <c r="O22959" t="s">
        <v>140</v>
      </c>
      <c r="P22959" t="s">
        <v>33</v>
      </c>
      <c r="Q22959" t="s">
        <v>56</v>
      </c>
      <c r="R22959">
        <v>83100</v>
      </c>
      <c r="S22959">
        <v>0.22889999999999999</v>
      </c>
      <c r="T22959">
        <v>632.14</v>
      </c>
      <c r="U22959">
        <v>0.15989999999999999</v>
      </c>
      <c r="V22959">
        <v>26000</v>
      </c>
      <c r="W22959">
        <v>31</v>
      </c>
      <c r="X22959">
        <v>33155</v>
      </c>
      <c r="Y22959" t="s">
        <v>28694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4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s="1">
        <v>44330</v>
      </c>
      <c r="M22960">
        <v>988520</v>
      </c>
      <c r="N22960" t="s">
        <v>5771</v>
      </c>
      <c r="O22960" t="s">
        <v>140</v>
      </c>
      <c r="P22960" t="s">
        <v>33</v>
      </c>
      <c r="Q22960" t="s">
        <v>56</v>
      </c>
      <c r="R22960">
        <v>85000</v>
      </c>
      <c r="S22960">
        <v>0.15770000000000001</v>
      </c>
      <c r="T22960">
        <v>680.76</v>
      </c>
      <c r="U22960">
        <v>0.15989999999999999</v>
      </c>
      <c r="V22960">
        <v>28000</v>
      </c>
      <c r="W22960">
        <v>39</v>
      </c>
      <c r="X22960">
        <v>37817</v>
      </c>
      <c r="Y22960" t="s">
        <v>28694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s="1">
        <v>44270</v>
      </c>
      <c r="M22961">
        <v>1260789</v>
      </c>
      <c r="N22961" t="s">
        <v>5771</v>
      </c>
      <c r="O22961" t="s">
        <v>374</v>
      </c>
      <c r="P22961" t="s">
        <v>33</v>
      </c>
      <c r="Q22961" t="s">
        <v>56</v>
      </c>
      <c r="R22961">
        <v>70666.080000000002</v>
      </c>
      <c r="S22961">
        <v>0.2082</v>
      </c>
      <c r="T22961">
        <v>374.97</v>
      </c>
      <c r="U22961">
        <v>0.17269999999999999</v>
      </c>
      <c r="V22961">
        <v>15000</v>
      </c>
      <c r="W22961">
        <v>34</v>
      </c>
      <c r="X22961">
        <v>21366</v>
      </c>
      <c r="Y22961" t="s">
        <v>28694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5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s="1">
        <v>44483</v>
      </c>
      <c r="M22962">
        <v>1124993</v>
      </c>
      <c r="N22962" t="s">
        <v>5771</v>
      </c>
      <c r="O22962" t="s">
        <v>111</v>
      </c>
      <c r="P22962" t="s">
        <v>33</v>
      </c>
      <c r="Q22962" t="s">
        <v>56</v>
      </c>
      <c r="R22962">
        <v>45000</v>
      </c>
      <c r="S22962">
        <v>0.16930000000000001</v>
      </c>
      <c r="T22962">
        <v>572.52</v>
      </c>
      <c r="U22962">
        <v>0.17580000000000001</v>
      </c>
      <c r="V22962">
        <v>22750</v>
      </c>
      <c r="W22962">
        <v>16</v>
      </c>
      <c r="X22962">
        <v>31944</v>
      </c>
      <c r="Y22962" t="s">
        <v>2869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s="1">
        <v>44358</v>
      </c>
      <c r="M22963">
        <v>726105</v>
      </c>
      <c r="N22963" t="s">
        <v>5771</v>
      </c>
      <c r="O22963" t="s">
        <v>111</v>
      </c>
      <c r="P22963" t="s">
        <v>33</v>
      </c>
      <c r="Q22963" t="s">
        <v>56</v>
      </c>
      <c r="R22963">
        <v>48000</v>
      </c>
      <c r="S22963">
        <v>8.4500000000000006E-2</v>
      </c>
      <c r="T22963">
        <v>340.09</v>
      </c>
      <c r="U22963">
        <v>0.1595</v>
      </c>
      <c r="V22963">
        <v>14000</v>
      </c>
      <c r="W22963">
        <v>26</v>
      </c>
      <c r="X22963">
        <v>15430</v>
      </c>
      <c r="Y22963" t="s">
        <v>28694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59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s="1">
        <v>44484</v>
      </c>
      <c r="M22964">
        <v>1017313</v>
      </c>
      <c r="N22964" t="s">
        <v>5771</v>
      </c>
      <c r="O22964" t="s">
        <v>111</v>
      </c>
      <c r="P22964" t="s">
        <v>33</v>
      </c>
      <c r="Q22964" t="s">
        <v>56</v>
      </c>
      <c r="R22964">
        <v>86000</v>
      </c>
      <c r="S22964">
        <v>0.12280000000000001</v>
      </c>
      <c r="T22964">
        <v>495.87</v>
      </c>
      <c r="U22964">
        <v>0.16889999999999999</v>
      </c>
      <c r="V22964">
        <v>20000</v>
      </c>
      <c r="W22964">
        <v>24</v>
      </c>
      <c r="X22964">
        <v>29358</v>
      </c>
      <c r="Y22964" t="s">
        <v>28694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s="1">
        <v>44268</v>
      </c>
      <c r="M22965">
        <v>1163591</v>
      </c>
      <c r="N22965" t="s">
        <v>5771</v>
      </c>
      <c r="O22965" t="s">
        <v>111</v>
      </c>
      <c r="P22965" t="s">
        <v>33</v>
      </c>
      <c r="Q22965" t="s">
        <v>56</v>
      </c>
      <c r="R22965">
        <v>61651</v>
      </c>
      <c r="S22965">
        <v>0.15690000000000001</v>
      </c>
      <c r="T22965">
        <v>377.49</v>
      </c>
      <c r="U22965">
        <v>0.17580000000000001</v>
      </c>
      <c r="V22965">
        <v>15000</v>
      </c>
      <c r="W22965">
        <v>27</v>
      </c>
      <c r="X22965">
        <v>18220</v>
      </c>
      <c r="Y22965" t="s">
        <v>28694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6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s="1">
        <v>44359</v>
      </c>
      <c r="M22966">
        <v>971967</v>
      </c>
      <c r="N22966" t="s">
        <v>5771</v>
      </c>
      <c r="O22966" t="s">
        <v>111</v>
      </c>
      <c r="P22966" t="s">
        <v>33</v>
      </c>
      <c r="Q22966" t="s">
        <v>56</v>
      </c>
      <c r="R22966">
        <v>65004</v>
      </c>
      <c r="S22966">
        <v>0.1421</v>
      </c>
      <c r="T22966">
        <v>481.93</v>
      </c>
      <c r="U22966">
        <v>0.1807</v>
      </c>
      <c r="V22966">
        <v>24000</v>
      </c>
      <c r="W22966">
        <v>24</v>
      </c>
      <c r="X22966">
        <v>21665</v>
      </c>
      <c r="Y22966" t="s">
        <v>28694</v>
      </c>
    </row>
    <row r="22967" spans="1:25" x14ac:dyDescent="0.3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s="1">
        <v>44423</v>
      </c>
      <c r="M22967">
        <v>916717</v>
      </c>
      <c r="N22967" t="s">
        <v>5771</v>
      </c>
      <c r="O22967" t="s">
        <v>111</v>
      </c>
      <c r="P22967" t="s">
        <v>33</v>
      </c>
      <c r="Q22967" t="s">
        <v>56</v>
      </c>
      <c r="R22967">
        <v>79000</v>
      </c>
      <c r="S22967">
        <v>0.18390000000000001</v>
      </c>
      <c r="T22967">
        <v>603.32000000000005</v>
      </c>
      <c r="U22967">
        <v>0.1565</v>
      </c>
      <c r="V22967">
        <v>25000</v>
      </c>
      <c r="W22967">
        <v>33</v>
      </c>
      <c r="X22967">
        <v>35526</v>
      </c>
      <c r="Y22967" t="s">
        <v>28694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6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s="1">
        <v>44362</v>
      </c>
      <c r="M22968">
        <v>951923</v>
      </c>
      <c r="N22968" t="s">
        <v>5771</v>
      </c>
      <c r="O22968" t="s">
        <v>111</v>
      </c>
      <c r="P22968" t="s">
        <v>33</v>
      </c>
      <c r="Q22968" t="s">
        <v>56</v>
      </c>
      <c r="R22968">
        <v>135000</v>
      </c>
      <c r="S22968">
        <v>0.1052</v>
      </c>
      <c r="T22968">
        <v>551.66</v>
      </c>
      <c r="U22968">
        <v>0.16889999999999999</v>
      </c>
      <c r="V22968">
        <v>35000</v>
      </c>
      <c r="W22968">
        <v>34</v>
      </c>
      <c r="X22968">
        <v>32557</v>
      </c>
      <c r="Y22968" t="s">
        <v>28694</v>
      </c>
    </row>
    <row r="22969" spans="1:25" x14ac:dyDescent="0.3">
      <c r="A22969">
        <v>518677</v>
      </c>
      <c r="B22969" t="s">
        <v>124</v>
      </c>
      <c r="C22969" t="s">
        <v>25</v>
      </c>
      <c r="D22969" t="s">
        <v>52</v>
      </c>
      <c r="E22969" t="s">
        <v>18087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s="1">
        <v>44392</v>
      </c>
      <c r="M22969">
        <v>670488</v>
      </c>
      <c r="N22969" t="s">
        <v>5771</v>
      </c>
      <c r="O22969" t="s">
        <v>111</v>
      </c>
      <c r="P22969" t="s">
        <v>33</v>
      </c>
      <c r="Q22969" t="s">
        <v>56</v>
      </c>
      <c r="R22969">
        <v>157000</v>
      </c>
      <c r="S22969">
        <v>0.15939999999999999</v>
      </c>
      <c r="T22969">
        <v>483.18</v>
      </c>
      <c r="U22969">
        <v>0.157</v>
      </c>
      <c r="V22969">
        <v>20000</v>
      </c>
      <c r="W22969">
        <v>49</v>
      </c>
      <c r="X22969">
        <v>28991</v>
      </c>
      <c r="Y22969" t="s">
        <v>28694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88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s="1">
        <v>44392</v>
      </c>
      <c r="M22970">
        <v>1283975</v>
      </c>
      <c r="N22970" t="s">
        <v>5771</v>
      </c>
      <c r="O22970" t="s">
        <v>903</v>
      </c>
      <c r="P22970" t="s">
        <v>33</v>
      </c>
      <c r="Q22970" t="s">
        <v>56</v>
      </c>
      <c r="R22970">
        <v>75000</v>
      </c>
      <c r="S22970">
        <v>0.17199999999999999</v>
      </c>
      <c r="T22970">
        <v>306.36</v>
      </c>
      <c r="U22970">
        <v>0.1825</v>
      </c>
      <c r="V22970">
        <v>12000</v>
      </c>
      <c r="W22970">
        <v>21</v>
      </c>
      <c r="X22970">
        <v>17655</v>
      </c>
      <c r="Y22970" t="s">
        <v>28694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89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s="1">
        <v>44576</v>
      </c>
      <c r="M22971">
        <v>876745</v>
      </c>
      <c r="N22971" t="s">
        <v>5771</v>
      </c>
      <c r="O22971" t="s">
        <v>903</v>
      </c>
      <c r="P22971" t="s">
        <v>33</v>
      </c>
      <c r="Q22971" t="s">
        <v>56</v>
      </c>
      <c r="R22971">
        <v>88661</v>
      </c>
      <c r="S22971">
        <v>0.19639999999999999</v>
      </c>
      <c r="T22971">
        <v>384.4</v>
      </c>
      <c r="U22971">
        <v>0.16020000000000001</v>
      </c>
      <c r="V22971">
        <v>15800</v>
      </c>
      <c r="W22971">
        <v>29</v>
      </c>
      <c r="X22971">
        <v>23037</v>
      </c>
      <c r="Y22971" t="s">
        <v>28694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s="1">
        <v>44389</v>
      </c>
      <c r="M22972">
        <v>999235</v>
      </c>
      <c r="N22972" t="s">
        <v>5771</v>
      </c>
      <c r="O22972" t="s">
        <v>903</v>
      </c>
      <c r="P22972" t="s">
        <v>33</v>
      </c>
      <c r="Q22972" t="s">
        <v>56</v>
      </c>
      <c r="R22972">
        <v>105600</v>
      </c>
      <c r="S22972">
        <v>0.25190000000000001</v>
      </c>
      <c r="T22972">
        <v>879.09</v>
      </c>
      <c r="U22972">
        <v>0.1749</v>
      </c>
      <c r="V22972">
        <v>35000</v>
      </c>
      <c r="W22972">
        <v>41</v>
      </c>
      <c r="X22972">
        <v>40302</v>
      </c>
      <c r="Y22972" t="s">
        <v>28694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0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s="1">
        <v>44576</v>
      </c>
      <c r="M22973">
        <v>1268852</v>
      </c>
      <c r="N22973" t="s">
        <v>5771</v>
      </c>
      <c r="O22973" t="s">
        <v>903</v>
      </c>
      <c r="P22973" t="s">
        <v>33</v>
      </c>
      <c r="Q22973" t="s">
        <v>56</v>
      </c>
      <c r="R22973">
        <v>75000</v>
      </c>
      <c r="S22973">
        <v>0.189</v>
      </c>
      <c r="T22973">
        <v>561.66</v>
      </c>
      <c r="U22973">
        <v>0.1825</v>
      </c>
      <c r="V22973">
        <v>22000</v>
      </c>
      <c r="W22973">
        <v>31</v>
      </c>
      <c r="X22973">
        <v>33084</v>
      </c>
      <c r="Y22973" t="s">
        <v>28694</v>
      </c>
    </row>
    <row r="22974" spans="1:25" x14ac:dyDescent="0.3">
      <c r="A22974">
        <v>518892</v>
      </c>
      <c r="B22974" t="s">
        <v>158</v>
      </c>
      <c r="C22974" t="s">
        <v>25</v>
      </c>
      <c r="D22974" t="s">
        <v>52</v>
      </c>
      <c r="E22974" t="s">
        <v>14485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s="1">
        <v>44299</v>
      </c>
      <c r="M22974">
        <v>670776</v>
      </c>
      <c r="N22974" t="s">
        <v>5771</v>
      </c>
      <c r="O22974" t="s">
        <v>903</v>
      </c>
      <c r="P22974" t="s">
        <v>33</v>
      </c>
      <c r="Q22974" t="s">
        <v>56</v>
      </c>
      <c r="R22974">
        <v>120000</v>
      </c>
      <c r="S22974">
        <v>0.12</v>
      </c>
      <c r="T22974">
        <v>438.4</v>
      </c>
      <c r="U22974">
        <v>0.16070000000000001</v>
      </c>
      <c r="V22974">
        <v>18000</v>
      </c>
      <c r="W22974">
        <v>43</v>
      </c>
      <c r="X22974">
        <v>24347</v>
      </c>
      <c r="Y22974" t="s">
        <v>28694</v>
      </c>
    </row>
    <row r="22975" spans="1:25" x14ac:dyDescent="0.3">
      <c r="A22975">
        <v>1036237</v>
      </c>
      <c r="B22975" t="s">
        <v>130</v>
      </c>
      <c r="C22975" t="s">
        <v>25</v>
      </c>
      <c r="D22975" t="s">
        <v>109</v>
      </c>
      <c r="E22975" t="s">
        <v>18090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s="1">
        <v>44301</v>
      </c>
      <c r="M22975">
        <v>1265896</v>
      </c>
      <c r="N22975" t="s">
        <v>5771</v>
      </c>
      <c r="O22975" t="s">
        <v>140</v>
      </c>
      <c r="P22975" t="s">
        <v>33</v>
      </c>
      <c r="Q22975" t="s">
        <v>56</v>
      </c>
      <c r="R22975">
        <v>65000</v>
      </c>
      <c r="S22975">
        <v>0.182</v>
      </c>
      <c r="T22975">
        <v>296.75</v>
      </c>
      <c r="U22975">
        <v>0.16769999999999999</v>
      </c>
      <c r="V22975">
        <v>12000</v>
      </c>
      <c r="W22975">
        <v>23</v>
      </c>
      <c r="X22975">
        <v>17002</v>
      </c>
      <c r="Y22975" t="s">
        <v>28694</v>
      </c>
    </row>
    <row r="22976" spans="1:25" x14ac:dyDescent="0.3">
      <c r="A22976">
        <v>886249</v>
      </c>
      <c r="B22976" t="s">
        <v>153</v>
      </c>
      <c r="C22976" t="s">
        <v>25</v>
      </c>
      <c r="D22976" t="s">
        <v>109</v>
      </c>
      <c r="E22976" t="s">
        <v>18091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s="1">
        <v>44422</v>
      </c>
      <c r="M22976">
        <v>1102046</v>
      </c>
      <c r="N22976" t="s">
        <v>5771</v>
      </c>
      <c r="O22976" t="s">
        <v>140</v>
      </c>
      <c r="P22976" t="s">
        <v>33</v>
      </c>
      <c r="Q22976" t="s">
        <v>56</v>
      </c>
      <c r="R22976">
        <v>41000</v>
      </c>
      <c r="S22976">
        <v>0.14249999999999999</v>
      </c>
      <c r="T22976">
        <v>585.47</v>
      </c>
      <c r="U22976">
        <v>0.16769999999999999</v>
      </c>
      <c r="V22976">
        <v>23675</v>
      </c>
      <c r="W22976">
        <v>32</v>
      </c>
      <c r="X22976">
        <v>32412</v>
      </c>
      <c r="Y22976" t="s">
        <v>28694</v>
      </c>
    </row>
    <row r="22977" spans="1:25" x14ac:dyDescent="0.3">
      <c r="A22977">
        <v>585731</v>
      </c>
      <c r="B22977" t="s">
        <v>91</v>
      </c>
      <c r="C22977" t="s">
        <v>25</v>
      </c>
      <c r="D22977" t="s">
        <v>109</v>
      </c>
      <c r="E22977" t="s">
        <v>3417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s="1">
        <v>44390</v>
      </c>
      <c r="M22977">
        <v>752532</v>
      </c>
      <c r="N22977" t="s">
        <v>5771</v>
      </c>
      <c r="O22977" t="s">
        <v>111</v>
      </c>
      <c r="P22977" t="s">
        <v>33</v>
      </c>
      <c r="Q22977" t="s">
        <v>56</v>
      </c>
      <c r="R22977">
        <v>59100</v>
      </c>
      <c r="S22977">
        <v>0.18479999999999999</v>
      </c>
      <c r="T22977">
        <v>510.13</v>
      </c>
      <c r="U22977">
        <v>0.1595</v>
      </c>
      <c r="V22977">
        <v>21000</v>
      </c>
      <c r="W22977">
        <v>24</v>
      </c>
      <c r="X22977">
        <v>28186</v>
      </c>
      <c r="Y22977" t="s">
        <v>28694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5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s="1">
        <v>44511</v>
      </c>
      <c r="M22978">
        <v>812403</v>
      </c>
      <c r="N22978" t="s">
        <v>5771</v>
      </c>
      <c r="O22978" t="s">
        <v>374</v>
      </c>
      <c r="P22978" t="s">
        <v>33</v>
      </c>
      <c r="Q22978" t="s">
        <v>56</v>
      </c>
      <c r="R22978">
        <v>44000</v>
      </c>
      <c r="S22978">
        <v>0.23150000000000001</v>
      </c>
      <c r="T22978">
        <v>194.35</v>
      </c>
      <c r="U22978">
        <v>0.14829999999999999</v>
      </c>
      <c r="V22978">
        <v>8200</v>
      </c>
      <c r="W22978">
        <v>19</v>
      </c>
      <c r="X22978">
        <v>9070</v>
      </c>
      <c r="Y22978" t="s">
        <v>28694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2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s="1">
        <v>44361</v>
      </c>
      <c r="M22979">
        <v>1188278</v>
      </c>
      <c r="N22979" t="s">
        <v>5771</v>
      </c>
      <c r="O22979" t="s">
        <v>374</v>
      </c>
      <c r="P22979" t="s">
        <v>33</v>
      </c>
      <c r="Q22979" t="s">
        <v>56</v>
      </c>
      <c r="R22979">
        <v>250000</v>
      </c>
      <c r="S22979">
        <v>0.11269999999999999</v>
      </c>
      <c r="T22979">
        <v>468.72</v>
      </c>
      <c r="U22979">
        <v>0.17269999999999999</v>
      </c>
      <c r="V22979">
        <v>18750</v>
      </c>
      <c r="W22979">
        <v>40</v>
      </c>
      <c r="X22979">
        <v>25583</v>
      </c>
      <c r="Y22979" t="s">
        <v>28694</v>
      </c>
    </row>
    <row r="22980" spans="1:25" x14ac:dyDescent="0.3">
      <c r="A22980">
        <v>686219</v>
      </c>
      <c r="B22980" t="s">
        <v>124</v>
      </c>
      <c r="C22980" t="s">
        <v>25</v>
      </c>
      <c r="D22980" t="s">
        <v>57</v>
      </c>
      <c r="E22980" t="s">
        <v>18093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s="1">
        <v>44451</v>
      </c>
      <c r="M22980">
        <v>875990</v>
      </c>
      <c r="N22980" t="s">
        <v>5771</v>
      </c>
      <c r="O22980" t="s">
        <v>111</v>
      </c>
      <c r="P22980" t="s">
        <v>33</v>
      </c>
      <c r="Q22980" t="s">
        <v>56</v>
      </c>
      <c r="R22980">
        <v>103400</v>
      </c>
      <c r="S22980">
        <v>0.1191</v>
      </c>
      <c r="T22980">
        <v>603.32000000000005</v>
      </c>
      <c r="U22980">
        <v>0.1565</v>
      </c>
      <c r="V22980">
        <v>25000</v>
      </c>
      <c r="W22980">
        <v>36</v>
      </c>
      <c r="X22980">
        <v>30017</v>
      </c>
      <c r="Y22980" t="s">
        <v>28694</v>
      </c>
    </row>
    <row r="22981" spans="1:25" x14ac:dyDescent="0.3">
      <c r="A22981">
        <v>793469</v>
      </c>
      <c r="B22981" t="s">
        <v>193</v>
      </c>
      <c r="C22981" t="s">
        <v>25</v>
      </c>
      <c r="D22981" t="s">
        <v>57</v>
      </c>
      <c r="E22981" t="s">
        <v>18094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s="1">
        <v>44514</v>
      </c>
      <c r="M22981">
        <v>997982</v>
      </c>
      <c r="N22981" t="s">
        <v>5771</v>
      </c>
      <c r="O22981" t="s">
        <v>903</v>
      </c>
      <c r="P22981" t="s">
        <v>33</v>
      </c>
      <c r="Q22981" t="s">
        <v>56</v>
      </c>
      <c r="R22981">
        <v>70000</v>
      </c>
      <c r="S22981">
        <v>0.15740000000000001</v>
      </c>
      <c r="T22981">
        <v>195.92</v>
      </c>
      <c r="U22981">
        <v>0.1749</v>
      </c>
      <c r="V22981">
        <v>7800</v>
      </c>
      <c r="W22981">
        <v>19</v>
      </c>
      <c r="X22981">
        <v>11163</v>
      </c>
      <c r="Y22981" t="s">
        <v>28694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5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s="1">
        <v>44241</v>
      </c>
      <c r="M22982">
        <v>747975</v>
      </c>
      <c r="N22982" t="s">
        <v>5771</v>
      </c>
      <c r="O22982" t="s">
        <v>903</v>
      </c>
      <c r="P22982" t="s">
        <v>33</v>
      </c>
      <c r="Q22982" t="s">
        <v>56</v>
      </c>
      <c r="R22982">
        <v>78540</v>
      </c>
      <c r="S22982">
        <v>0.1409</v>
      </c>
      <c r="T22982">
        <v>260.18</v>
      </c>
      <c r="U22982">
        <v>0.15570000000000001</v>
      </c>
      <c r="V22982">
        <v>10800</v>
      </c>
      <c r="W22982">
        <v>14</v>
      </c>
      <c r="X22982">
        <v>14840</v>
      </c>
      <c r="Y22982" t="s">
        <v>28694</v>
      </c>
    </row>
    <row r="22983" spans="1:25" x14ac:dyDescent="0.3">
      <c r="A22983">
        <v>679706</v>
      </c>
      <c r="B22983" t="s">
        <v>153</v>
      </c>
      <c r="C22983" t="s">
        <v>25</v>
      </c>
      <c r="D22983" t="s">
        <v>57</v>
      </c>
      <c r="E22983" t="s">
        <v>18095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s="1">
        <v>44302</v>
      </c>
      <c r="M22983">
        <v>868325</v>
      </c>
      <c r="N22983" t="s">
        <v>5771</v>
      </c>
      <c r="O22983" t="s">
        <v>903</v>
      </c>
      <c r="P22983" t="s">
        <v>33</v>
      </c>
      <c r="Q22983" t="s">
        <v>56</v>
      </c>
      <c r="R22983">
        <v>87500</v>
      </c>
      <c r="S22983">
        <v>0.2213</v>
      </c>
      <c r="T22983">
        <v>851.51</v>
      </c>
      <c r="U22983">
        <v>0.16020000000000001</v>
      </c>
      <c r="V22983">
        <v>35000</v>
      </c>
      <c r="W22983">
        <v>25</v>
      </c>
      <c r="X22983">
        <v>51090</v>
      </c>
      <c r="Y22983" t="s">
        <v>28694</v>
      </c>
    </row>
    <row r="22984" spans="1:25" x14ac:dyDescent="0.3">
      <c r="A22984">
        <v>823848</v>
      </c>
      <c r="B22984" t="s">
        <v>130</v>
      </c>
      <c r="C22984" t="s">
        <v>25</v>
      </c>
      <c r="D22984" t="s">
        <v>42</v>
      </c>
      <c r="E22984" t="s">
        <v>7491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s="1">
        <v>44574</v>
      </c>
      <c r="M22984">
        <v>1032444</v>
      </c>
      <c r="N22984" t="s">
        <v>5771</v>
      </c>
      <c r="O22984" t="s">
        <v>140</v>
      </c>
      <c r="P22984" t="s">
        <v>33</v>
      </c>
      <c r="Q22984" t="s">
        <v>56</v>
      </c>
      <c r="R22984">
        <v>50000</v>
      </c>
      <c r="S22984">
        <v>1.06E-2</v>
      </c>
      <c r="T22984">
        <v>364.7</v>
      </c>
      <c r="U22984">
        <v>0.15989999999999999</v>
      </c>
      <c r="V22984">
        <v>15000</v>
      </c>
      <c r="W22984">
        <v>22</v>
      </c>
      <c r="X22984">
        <v>19662</v>
      </c>
      <c r="Y22984" t="s">
        <v>28694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6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s="1">
        <v>44545</v>
      </c>
      <c r="M22985">
        <v>780705</v>
      </c>
      <c r="N22985" t="s">
        <v>5771</v>
      </c>
      <c r="O22985" t="s">
        <v>140</v>
      </c>
      <c r="P22985" t="s">
        <v>33</v>
      </c>
      <c r="Q22985" t="s">
        <v>56</v>
      </c>
      <c r="R22985">
        <v>99996</v>
      </c>
      <c r="S22985">
        <v>0.10680000000000001</v>
      </c>
      <c r="T22985">
        <v>587.69000000000005</v>
      </c>
      <c r="U22985">
        <v>0.14460000000000001</v>
      </c>
      <c r="V22985">
        <v>25000</v>
      </c>
      <c r="W22985">
        <v>18</v>
      </c>
      <c r="X22985">
        <v>35261</v>
      </c>
      <c r="Y22985" t="s">
        <v>28694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6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s="1">
        <v>44451</v>
      </c>
      <c r="M22986">
        <v>1003244</v>
      </c>
      <c r="N22986" t="s">
        <v>5771</v>
      </c>
      <c r="O22986" t="s">
        <v>374</v>
      </c>
      <c r="P22986" t="s">
        <v>33</v>
      </c>
      <c r="Q22986" t="s">
        <v>56</v>
      </c>
      <c r="R22986">
        <v>65000</v>
      </c>
      <c r="S22986">
        <v>0.1754</v>
      </c>
      <c r="T22986">
        <v>393.27</v>
      </c>
      <c r="U22986">
        <v>0.16489999999999999</v>
      </c>
      <c r="V22986">
        <v>16000</v>
      </c>
      <c r="W22986">
        <v>24</v>
      </c>
      <c r="X22986">
        <v>17933</v>
      </c>
      <c r="Y22986" t="s">
        <v>28694</v>
      </c>
    </row>
    <row r="22987" spans="1:25" x14ac:dyDescent="0.3">
      <c r="A22987">
        <v>707936</v>
      </c>
      <c r="B22987" t="s">
        <v>119</v>
      </c>
      <c r="C22987" t="s">
        <v>25</v>
      </c>
      <c r="D22987" t="s">
        <v>42</v>
      </c>
      <c r="E22987" t="s">
        <v>18097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s="1">
        <v>44332</v>
      </c>
      <c r="M22987">
        <v>900341</v>
      </c>
      <c r="N22987" t="s">
        <v>5771</v>
      </c>
      <c r="O22987" t="s">
        <v>903</v>
      </c>
      <c r="P22987" t="s">
        <v>33</v>
      </c>
      <c r="Q22987" t="s">
        <v>56</v>
      </c>
      <c r="R22987">
        <v>71887</v>
      </c>
      <c r="S22987">
        <v>0.13439999999999999</v>
      </c>
      <c r="T22987">
        <v>415.42</v>
      </c>
      <c r="U22987">
        <v>0.16020000000000001</v>
      </c>
      <c r="V22987">
        <v>17075</v>
      </c>
      <c r="W22987">
        <v>45</v>
      </c>
      <c r="X22987">
        <v>24928</v>
      </c>
      <c r="Y22987" t="s">
        <v>28694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098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s="1">
        <v>44423</v>
      </c>
      <c r="M22988">
        <v>999984</v>
      </c>
      <c r="N22988" t="s">
        <v>5771</v>
      </c>
      <c r="O22988" t="s">
        <v>140</v>
      </c>
      <c r="P22988" t="s">
        <v>33</v>
      </c>
      <c r="Q22988" t="s">
        <v>56</v>
      </c>
      <c r="R22988">
        <v>70000</v>
      </c>
      <c r="S22988">
        <v>0.21820000000000001</v>
      </c>
      <c r="T22988">
        <v>291.76</v>
      </c>
      <c r="U22988">
        <v>0.15989999999999999</v>
      </c>
      <c r="V22988">
        <v>12000</v>
      </c>
      <c r="W22988">
        <v>15</v>
      </c>
      <c r="X22988">
        <v>17257</v>
      </c>
      <c r="Y22988" t="s">
        <v>28694</v>
      </c>
    </row>
    <row r="22989" spans="1:25" x14ac:dyDescent="0.3">
      <c r="A22989">
        <v>566457</v>
      </c>
      <c r="B22989" t="s">
        <v>158</v>
      </c>
      <c r="C22989" t="s">
        <v>25</v>
      </c>
      <c r="D22989" t="s">
        <v>77</v>
      </c>
      <c r="E22989" t="s">
        <v>18099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s="1">
        <v>44389</v>
      </c>
      <c r="M22989">
        <v>728656</v>
      </c>
      <c r="N22989" t="s">
        <v>5771</v>
      </c>
      <c r="O22989" t="s">
        <v>111</v>
      </c>
      <c r="P22989" t="s">
        <v>33</v>
      </c>
      <c r="Q22989" t="s">
        <v>56</v>
      </c>
      <c r="R22989">
        <v>80000</v>
      </c>
      <c r="S22989">
        <v>0.122</v>
      </c>
      <c r="T22989">
        <v>485.83</v>
      </c>
      <c r="U22989">
        <v>0.1595</v>
      </c>
      <c r="V22989">
        <v>20000</v>
      </c>
      <c r="W22989">
        <v>19</v>
      </c>
      <c r="X22989">
        <v>24914</v>
      </c>
      <c r="Y22989" t="s">
        <v>28694</v>
      </c>
    </row>
    <row r="22990" spans="1:25" x14ac:dyDescent="0.3">
      <c r="A22990">
        <v>863825</v>
      </c>
      <c r="B22990" t="s">
        <v>137</v>
      </c>
      <c r="C22990" t="s">
        <v>25</v>
      </c>
      <c r="D22990" t="s">
        <v>77</v>
      </c>
      <c r="E22990" t="s">
        <v>18100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s="1">
        <v>44572</v>
      </c>
      <c r="M22990">
        <v>1076968</v>
      </c>
      <c r="N22990" t="s">
        <v>5771</v>
      </c>
      <c r="O22990" t="s">
        <v>903</v>
      </c>
      <c r="P22990" t="s">
        <v>33</v>
      </c>
      <c r="Q22990" t="s">
        <v>56</v>
      </c>
      <c r="R22990">
        <v>104400</v>
      </c>
      <c r="S22990">
        <v>0.16170000000000001</v>
      </c>
      <c r="T22990">
        <v>502.34</v>
      </c>
      <c r="U22990">
        <v>0.1749</v>
      </c>
      <c r="V22990">
        <v>20000</v>
      </c>
      <c r="W22990">
        <v>15</v>
      </c>
      <c r="X22990">
        <v>20865</v>
      </c>
      <c r="Y22990" t="s">
        <v>28694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6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s="1">
        <v>44571</v>
      </c>
      <c r="M22991">
        <v>757184</v>
      </c>
      <c r="N22991" t="s">
        <v>5771</v>
      </c>
      <c r="O22991" t="s">
        <v>903</v>
      </c>
      <c r="P22991" t="s">
        <v>33</v>
      </c>
      <c r="Q22991" t="s">
        <v>56</v>
      </c>
      <c r="R22991">
        <v>37000</v>
      </c>
      <c r="S22991">
        <v>0.15540000000000001</v>
      </c>
      <c r="T22991">
        <v>386.92</v>
      </c>
      <c r="U22991">
        <v>0.16320000000000001</v>
      </c>
      <c r="V22991">
        <v>15800</v>
      </c>
      <c r="W22991">
        <v>13</v>
      </c>
      <c r="X22991">
        <v>16228</v>
      </c>
      <c r="Y22991" t="s">
        <v>28694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2</v>
      </c>
      <c r="E22992" t="s">
        <v>18101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s="1">
        <v>44573</v>
      </c>
      <c r="M22992">
        <v>1274865</v>
      </c>
      <c r="N22992" t="s">
        <v>5771</v>
      </c>
      <c r="O22992" t="s">
        <v>140</v>
      </c>
      <c r="P22992" t="s">
        <v>33</v>
      </c>
      <c r="Q22992" t="s">
        <v>56</v>
      </c>
      <c r="R22992">
        <v>60000</v>
      </c>
      <c r="S22992">
        <v>0.17560000000000001</v>
      </c>
      <c r="T22992">
        <v>494.59</v>
      </c>
      <c r="U22992">
        <v>0.16769999999999999</v>
      </c>
      <c r="V22992">
        <v>20000</v>
      </c>
      <c r="W22992">
        <v>13</v>
      </c>
      <c r="X22992">
        <v>23146</v>
      </c>
      <c r="Y22992" t="s">
        <v>28694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2</v>
      </c>
      <c r="E22993" t="s">
        <v>18102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s="1">
        <v>44543</v>
      </c>
      <c r="M22993">
        <v>714894</v>
      </c>
      <c r="N22993" t="s">
        <v>5771</v>
      </c>
      <c r="O22993" t="s">
        <v>140</v>
      </c>
      <c r="P22993" t="s">
        <v>33</v>
      </c>
      <c r="Q22993" t="s">
        <v>56</v>
      </c>
      <c r="R22993">
        <v>104149.2</v>
      </c>
      <c r="S22993">
        <v>0.1678</v>
      </c>
      <c r="T22993">
        <v>364.48</v>
      </c>
      <c r="U22993">
        <v>0.15210000000000001</v>
      </c>
      <c r="V22993">
        <v>15250</v>
      </c>
      <c r="W22993">
        <v>43</v>
      </c>
      <c r="X22993">
        <v>20899</v>
      </c>
      <c r="Y22993" t="s">
        <v>28694</v>
      </c>
    </row>
    <row r="22994" spans="1:25" x14ac:dyDescent="0.3">
      <c r="A22994">
        <v>726324</v>
      </c>
      <c r="B22994" t="s">
        <v>128</v>
      </c>
      <c r="C22994" t="s">
        <v>25</v>
      </c>
      <c r="D22994" t="s">
        <v>92</v>
      </c>
      <c r="E22994" t="s">
        <v>18103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s="1">
        <v>44514</v>
      </c>
      <c r="M22994">
        <v>921679</v>
      </c>
      <c r="N22994" t="s">
        <v>5771</v>
      </c>
      <c r="O22994" t="s">
        <v>111</v>
      </c>
      <c r="P22994" t="s">
        <v>33</v>
      </c>
      <c r="Q22994" t="s">
        <v>56</v>
      </c>
      <c r="R22994">
        <v>175000</v>
      </c>
      <c r="S22994">
        <v>0.10780000000000001</v>
      </c>
      <c r="T22994">
        <v>844.64</v>
      </c>
      <c r="U22994">
        <v>0.1565</v>
      </c>
      <c r="V22994">
        <v>35000</v>
      </c>
      <c r="W22994">
        <v>34</v>
      </c>
      <c r="X22994">
        <v>48911</v>
      </c>
      <c r="Y22994" t="s">
        <v>28694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s="1">
        <v>44451</v>
      </c>
      <c r="M22995">
        <v>955021</v>
      </c>
      <c r="N22995" t="s">
        <v>5771</v>
      </c>
      <c r="O22995" t="s">
        <v>111</v>
      </c>
      <c r="P22995" t="s">
        <v>33</v>
      </c>
      <c r="Q22995" t="s">
        <v>56</v>
      </c>
      <c r="R22995">
        <v>95000</v>
      </c>
      <c r="S22995">
        <v>7.7600000000000002E-2</v>
      </c>
      <c r="T22995">
        <v>396.7</v>
      </c>
      <c r="U22995">
        <v>0.16889999999999999</v>
      </c>
      <c r="V22995">
        <v>16000</v>
      </c>
      <c r="W22995">
        <v>22</v>
      </c>
      <c r="X22995">
        <v>18920</v>
      </c>
      <c r="Y22995" t="s">
        <v>28694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2</v>
      </c>
      <c r="E22996" t="s">
        <v>11842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s="1">
        <v>44269</v>
      </c>
      <c r="M22996">
        <v>839241</v>
      </c>
      <c r="N22996" t="s">
        <v>5771</v>
      </c>
      <c r="O22996" t="s">
        <v>111</v>
      </c>
      <c r="P22996" t="s">
        <v>33</v>
      </c>
      <c r="Q22996" t="s">
        <v>56</v>
      </c>
      <c r="R22996">
        <v>95000</v>
      </c>
      <c r="S22996">
        <v>0.1784</v>
      </c>
      <c r="T22996">
        <v>241.33</v>
      </c>
      <c r="U22996">
        <v>0.1565</v>
      </c>
      <c r="V22996">
        <v>10000</v>
      </c>
      <c r="W22996">
        <v>19</v>
      </c>
      <c r="X22996">
        <v>12589</v>
      </c>
      <c r="Y22996" t="s">
        <v>28694</v>
      </c>
    </row>
    <row r="22997" spans="1:25" x14ac:dyDescent="0.3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s="1">
        <v>44301</v>
      </c>
      <c r="M22997">
        <v>1242172</v>
      </c>
      <c r="N22997" t="s">
        <v>5771</v>
      </c>
      <c r="O22997" t="s">
        <v>903</v>
      </c>
      <c r="P22997" t="s">
        <v>33</v>
      </c>
      <c r="Q22997" t="s">
        <v>56</v>
      </c>
      <c r="R22997">
        <v>80000</v>
      </c>
      <c r="S22997">
        <v>0.15310000000000001</v>
      </c>
      <c r="T22997">
        <v>638.25</v>
      </c>
      <c r="U22997">
        <v>0.1825</v>
      </c>
      <c r="V22997">
        <v>25000</v>
      </c>
      <c r="W22997">
        <v>38</v>
      </c>
      <c r="X22997">
        <v>36504</v>
      </c>
      <c r="Y22997" t="s">
        <v>2869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6</v>
      </c>
      <c r="E22998" t="s">
        <v>18104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s="1">
        <v>44240</v>
      </c>
      <c r="M22998">
        <v>1096305</v>
      </c>
      <c r="N22998" t="s">
        <v>5771</v>
      </c>
      <c r="O22998" t="s">
        <v>903</v>
      </c>
      <c r="P22998" t="s">
        <v>33</v>
      </c>
      <c r="Q22998" t="s">
        <v>56</v>
      </c>
      <c r="R22998">
        <v>175000</v>
      </c>
      <c r="S22998">
        <v>9.5899999999999999E-2</v>
      </c>
      <c r="T22998">
        <v>735.26</v>
      </c>
      <c r="U22998">
        <v>0.1825</v>
      </c>
      <c r="V22998">
        <v>28800</v>
      </c>
      <c r="W22998">
        <v>32</v>
      </c>
      <c r="X22998">
        <v>35227</v>
      </c>
      <c r="Y22998" t="s">
        <v>28694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5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s="1">
        <v>44328</v>
      </c>
      <c r="M22999">
        <v>1225655</v>
      </c>
      <c r="N22999" t="s">
        <v>5771</v>
      </c>
      <c r="O22999" t="s">
        <v>374</v>
      </c>
      <c r="P22999" t="s">
        <v>33</v>
      </c>
      <c r="Q22999" t="s">
        <v>56</v>
      </c>
      <c r="R22999">
        <v>72000</v>
      </c>
      <c r="S22999">
        <v>0.20349999999999999</v>
      </c>
      <c r="T22999">
        <v>349.98</v>
      </c>
      <c r="U22999">
        <v>0.17269999999999999</v>
      </c>
      <c r="V22999">
        <v>14000</v>
      </c>
      <c r="W22999">
        <v>39</v>
      </c>
      <c r="X22999">
        <v>14793</v>
      </c>
      <c r="Y22999" t="s">
        <v>28694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5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s="1">
        <v>44453</v>
      </c>
      <c r="M23000">
        <v>1111461</v>
      </c>
      <c r="N23000" t="s">
        <v>5771</v>
      </c>
      <c r="O23000" t="s">
        <v>111</v>
      </c>
      <c r="P23000" t="s">
        <v>33</v>
      </c>
      <c r="Q23000" t="s">
        <v>56</v>
      </c>
      <c r="R23000">
        <v>100000</v>
      </c>
      <c r="S23000">
        <v>0.1386</v>
      </c>
      <c r="T23000">
        <v>503.32</v>
      </c>
      <c r="U23000">
        <v>0.17580000000000001</v>
      </c>
      <c r="V23000">
        <v>20000</v>
      </c>
      <c r="W23000">
        <v>53</v>
      </c>
      <c r="X23000">
        <v>27930</v>
      </c>
      <c r="Y23000" t="s">
        <v>28694</v>
      </c>
    </row>
    <row r="23001" spans="1:25" x14ac:dyDescent="0.3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s="1">
        <v>44450</v>
      </c>
      <c r="M23001">
        <v>778885</v>
      </c>
      <c r="N23001" t="s">
        <v>5771</v>
      </c>
      <c r="O23001" t="s">
        <v>374</v>
      </c>
      <c r="P23001" t="s">
        <v>33</v>
      </c>
      <c r="Q23001" t="s">
        <v>56</v>
      </c>
      <c r="R23001">
        <v>46747</v>
      </c>
      <c r="S23001">
        <v>0.18529999999999999</v>
      </c>
      <c r="T23001">
        <v>290.33999999999997</v>
      </c>
      <c r="U23001">
        <v>0.14829999999999999</v>
      </c>
      <c r="V23001">
        <v>12250</v>
      </c>
      <c r="W23001">
        <v>44</v>
      </c>
      <c r="X23001">
        <v>13548</v>
      </c>
      <c r="Y23001" t="s">
        <v>28694</v>
      </c>
    </row>
    <row r="23002" spans="1:25" x14ac:dyDescent="0.3">
      <c r="A23002">
        <v>889016</v>
      </c>
      <c r="B23002" t="s">
        <v>124</v>
      </c>
      <c r="C23002" t="s">
        <v>25</v>
      </c>
      <c r="D23002" t="s">
        <v>52</v>
      </c>
      <c r="E23002" t="s">
        <v>11093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s="1">
        <v>44389</v>
      </c>
      <c r="M23002">
        <v>1105530</v>
      </c>
      <c r="N23002" t="s">
        <v>5771</v>
      </c>
      <c r="O23002" t="s">
        <v>111</v>
      </c>
      <c r="P23002" t="s">
        <v>33</v>
      </c>
      <c r="Q23002" t="s">
        <v>56</v>
      </c>
      <c r="R23002">
        <v>40000</v>
      </c>
      <c r="S23002">
        <v>0.22800000000000001</v>
      </c>
      <c r="T23002">
        <v>413.98</v>
      </c>
      <c r="U23002">
        <v>0.17580000000000001</v>
      </c>
      <c r="V23002">
        <v>16450</v>
      </c>
      <c r="W23002">
        <v>14</v>
      </c>
      <c r="X23002">
        <v>18305</v>
      </c>
      <c r="Y23002" t="s">
        <v>28694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2</v>
      </c>
      <c r="E23003" t="s">
        <v>18106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s="1">
        <v>44484</v>
      </c>
      <c r="M23003">
        <v>729192</v>
      </c>
      <c r="N23003" t="s">
        <v>5771</v>
      </c>
      <c r="O23003" t="s">
        <v>903</v>
      </c>
      <c r="P23003" t="s">
        <v>33</v>
      </c>
      <c r="Q23003" t="s">
        <v>56</v>
      </c>
      <c r="R23003">
        <v>90000</v>
      </c>
      <c r="S23003">
        <v>7.9899999999999999E-2</v>
      </c>
      <c r="T23003">
        <v>355.7</v>
      </c>
      <c r="U23003">
        <v>0.16320000000000001</v>
      </c>
      <c r="V23003">
        <v>24000</v>
      </c>
      <c r="W23003">
        <v>15</v>
      </c>
      <c r="X23003">
        <v>21341</v>
      </c>
      <c r="Y23003" t="s">
        <v>28694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7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s="1">
        <v>44269</v>
      </c>
      <c r="M23004">
        <v>1069410</v>
      </c>
      <c r="N23004" t="s">
        <v>5771</v>
      </c>
      <c r="O23004" t="s">
        <v>903</v>
      </c>
      <c r="P23004" t="s">
        <v>33</v>
      </c>
      <c r="Q23004" t="s">
        <v>56</v>
      </c>
      <c r="R23004">
        <v>65000</v>
      </c>
      <c r="S23004">
        <v>0.12590000000000001</v>
      </c>
      <c r="T23004">
        <v>502.34</v>
      </c>
      <c r="U23004">
        <v>0.1749</v>
      </c>
      <c r="V23004">
        <v>20000</v>
      </c>
      <c r="W23004">
        <v>40</v>
      </c>
      <c r="X23004">
        <v>27027</v>
      </c>
      <c r="Y23004" t="s">
        <v>28694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0</v>
      </c>
      <c r="E23005" t="s">
        <v>18108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s="1">
        <v>44542</v>
      </c>
      <c r="M23005">
        <v>1079719</v>
      </c>
      <c r="N23005" t="s">
        <v>5771</v>
      </c>
      <c r="O23005" t="s">
        <v>374</v>
      </c>
      <c r="P23005" t="s">
        <v>33</v>
      </c>
      <c r="Q23005" t="s">
        <v>56</v>
      </c>
      <c r="R23005">
        <v>100008</v>
      </c>
      <c r="S23005">
        <v>9.64E-2</v>
      </c>
      <c r="T23005">
        <v>245.8</v>
      </c>
      <c r="U23005">
        <v>0.16489999999999999</v>
      </c>
      <c r="V23005">
        <v>10000</v>
      </c>
      <c r="W23005">
        <v>29</v>
      </c>
      <c r="X23005">
        <v>11066</v>
      </c>
      <c r="Y23005" t="s">
        <v>28694</v>
      </c>
    </row>
    <row r="23006" spans="1:25" x14ac:dyDescent="0.3">
      <c r="A23006">
        <v>695492</v>
      </c>
      <c r="B23006" t="s">
        <v>148</v>
      </c>
      <c r="C23006" t="s">
        <v>25</v>
      </c>
      <c r="D23006" t="s">
        <v>82</v>
      </c>
      <c r="E23006" t="s">
        <v>18109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s="1">
        <v>44240</v>
      </c>
      <c r="M23006">
        <v>886568</v>
      </c>
      <c r="N23006" t="s">
        <v>5771</v>
      </c>
      <c r="O23006" t="s">
        <v>140</v>
      </c>
      <c r="P23006" t="s">
        <v>33</v>
      </c>
      <c r="Q23006" t="s">
        <v>56</v>
      </c>
      <c r="R23006">
        <v>85000</v>
      </c>
      <c r="S23006">
        <v>0.14710000000000001</v>
      </c>
      <c r="T23006">
        <v>474.86</v>
      </c>
      <c r="U23006">
        <v>0.14910000000000001</v>
      </c>
      <c r="V23006">
        <v>20000</v>
      </c>
      <c r="W23006">
        <v>24</v>
      </c>
      <c r="X23006">
        <v>24789</v>
      </c>
      <c r="Y23006" t="s">
        <v>28694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0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s="1">
        <v>44301</v>
      </c>
      <c r="M23007">
        <v>745518</v>
      </c>
      <c r="N23007" t="s">
        <v>5771</v>
      </c>
      <c r="O23007" t="s">
        <v>111</v>
      </c>
      <c r="P23007" t="s">
        <v>33</v>
      </c>
      <c r="Q23007" t="s">
        <v>56</v>
      </c>
      <c r="R23007">
        <v>50000</v>
      </c>
      <c r="S23007">
        <v>0.06</v>
      </c>
      <c r="T23007">
        <v>233.2</v>
      </c>
      <c r="U23007">
        <v>0.1595</v>
      </c>
      <c r="V23007">
        <v>9600</v>
      </c>
      <c r="W23007">
        <v>10</v>
      </c>
      <c r="X23007">
        <v>13919</v>
      </c>
      <c r="Y23007" t="s">
        <v>28694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3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s="1">
        <v>44298</v>
      </c>
      <c r="M23008">
        <v>944751</v>
      </c>
      <c r="N23008" t="s">
        <v>5771</v>
      </c>
      <c r="O23008" t="s">
        <v>903</v>
      </c>
      <c r="P23008" t="s">
        <v>33</v>
      </c>
      <c r="Q23008" t="s">
        <v>56</v>
      </c>
      <c r="R23008">
        <v>240000</v>
      </c>
      <c r="S23008">
        <v>5.6099999999999997E-2</v>
      </c>
      <c r="T23008">
        <v>879.09</v>
      </c>
      <c r="U23008">
        <v>0.1749</v>
      </c>
      <c r="V23008">
        <v>35000</v>
      </c>
      <c r="W23008">
        <v>21</v>
      </c>
      <c r="X23008">
        <v>39391</v>
      </c>
      <c r="Y23008" t="s">
        <v>28694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2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s="1">
        <v>44270</v>
      </c>
      <c r="M23009">
        <v>1042572</v>
      </c>
      <c r="N23009" t="s">
        <v>5771</v>
      </c>
      <c r="O23009" t="s">
        <v>140</v>
      </c>
      <c r="P23009" t="s">
        <v>33</v>
      </c>
      <c r="Q23009" t="s">
        <v>56</v>
      </c>
      <c r="R23009">
        <v>65600</v>
      </c>
      <c r="S23009">
        <v>0.1694</v>
      </c>
      <c r="T23009">
        <v>486.26</v>
      </c>
      <c r="U23009">
        <v>0.15989999999999999</v>
      </c>
      <c r="V23009">
        <v>20000</v>
      </c>
      <c r="W23009">
        <v>28</v>
      </c>
      <c r="X23009">
        <v>28148</v>
      </c>
      <c r="Y23009" t="s">
        <v>28694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1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s="1">
        <v>44576</v>
      </c>
      <c r="M23010">
        <v>970729</v>
      </c>
      <c r="N23010" t="s">
        <v>5771</v>
      </c>
      <c r="O23010" t="s">
        <v>140</v>
      </c>
      <c r="P23010" t="s">
        <v>33</v>
      </c>
      <c r="Q23010" t="s">
        <v>56</v>
      </c>
      <c r="R23010">
        <v>77500</v>
      </c>
      <c r="S23010">
        <v>5.5599999999999997E-2</v>
      </c>
      <c r="T23010">
        <v>436.42</v>
      </c>
      <c r="U23010">
        <v>0.15989999999999999</v>
      </c>
      <c r="V23010">
        <v>28000</v>
      </c>
      <c r="W23010">
        <v>30</v>
      </c>
      <c r="X23010">
        <v>26065</v>
      </c>
      <c r="Y23010" t="s">
        <v>28694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2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s="1">
        <v>44269</v>
      </c>
      <c r="M23011">
        <v>753981</v>
      </c>
      <c r="N23011" t="s">
        <v>5771</v>
      </c>
      <c r="O23011" t="s">
        <v>140</v>
      </c>
      <c r="P23011" t="s">
        <v>33</v>
      </c>
      <c r="Q23011" t="s">
        <v>56</v>
      </c>
      <c r="R23011">
        <v>75000</v>
      </c>
      <c r="S23011">
        <v>0.20080000000000001</v>
      </c>
      <c r="T23011">
        <v>152.97</v>
      </c>
      <c r="U23011">
        <v>0.15210000000000001</v>
      </c>
      <c r="V23011">
        <v>6400</v>
      </c>
      <c r="W23011">
        <v>35</v>
      </c>
      <c r="X23011">
        <v>8806</v>
      </c>
      <c r="Y23011" t="s">
        <v>28694</v>
      </c>
    </row>
    <row r="23012" spans="1:25" x14ac:dyDescent="0.3">
      <c r="A23012">
        <v>971332</v>
      </c>
      <c r="B23012" t="s">
        <v>130</v>
      </c>
      <c r="C23012" t="s">
        <v>25</v>
      </c>
      <c r="D23012" t="s">
        <v>52</v>
      </c>
      <c r="E23012" t="s">
        <v>18112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s="1">
        <v>44544</v>
      </c>
      <c r="M23012">
        <v>1193054</v>
      </c>
      <c r="N23012" t="s">
        <v>5771</v>
      </c>
      <c r="O23012" t="s">
        <v>374</v>
      </c>
      <c r="P23012" t="s">
        <v>33</v>
      </c>
      <c r="Q23012" t="s">
        <v>56</v>
      </c>
      <c r="R23012">
        <v>128800</v>
      </c>
      <c r="S23012">
        <v>8.5500000000000007E-2</v>
      </c>
      <c r="T23012">
        <v>874.93</v>
      </c>
      <c r="U23012">
        <v>0.17269999999999999</v>
      </c>
      <c r="V23012">
        <v>35000</v>
      </c>
      <c r="W23012">
        <v>24</v>
      </c>
      <c r="X23012">
        <v>49401</v>
      </c>
      <c r="Y23012" t="s">
        <v>28694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3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s="1">
        <v>44327</v>
      </c>
      <c r="M23013">
        <v>858769</v>
      </c>
      <c r="N23013" t="s">
        <v>5771</v>
      </c>
      <c r="O23013" t="s">
        <v>374</v>
      </c>
      <c r="P23013" t="s">
        <v>33</v>
      </c>
      <c r="Q23013" t="s">
        <v>56</v>
      </c>
      <c r="R23013">
        <v>100000</v>
      </c>
      <c r="S23013">
        <v>5.74E-2</v>
      </c>
      <c r="T23013">
        <v>609.79999999999995</v>
      </c>
      <c r="U23013">
        <v>0.15279999999999999</v>
      </c>
      <c r="V23013">
        <v>25475</v>
      </c>
      <c r="W23013">
        <v>24</v>
      </c>
      <c r="X23013">
        <v>25800</v>
      </c>
      <c r="Y23013" t="s">
        <v>28694</v>
      </c>
    </row>
    <row r="23014" spans="1:25" x14ac:dyDescent="0.3">
      <c r="A23014">
        <v>854777</v>
      </c>
      <c r="B23014" t="s">
        <v>107</v>
      </c>
      <c r="C23014" t="s">
        <v>25</v>
      </c>
      <c r="D23014" t="s">
        <v>52</v>
      </c>
      <c r="E23014" t="s">
        <v>18114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s="1">
        <v>44390</v>
      </c>
      <c r="M23014">
        <v>1067049</v>
      </c>
      <c r="N23014" t="s">
        <v>5771</v>
      </c>
      <c r="O23014" t="s">
        <v>374</v>
      </c>
      <c r="P23014" t="s">
        <v>33</v>
      </c>
      <c r="Q23014" t="s">
        <v>56</v>
      </c>
      <c r="R23014">
        <v>58000</v>
      </c>
      <c r="S23014">
        <v>0.1105</v>
      </c>
      <c r="T23014">
        <v>614.48</v>
      </c>
      <c r="U23014">
        <v>0.16489999999999999</v>
      </c>
      <c r="V23014">
        <v>25000</v>
      </c>
      <c r="W23014">
        <v>13</v>
      </c>
      <c r="X23014">
        <v>31362</v>
      </c>
      <c r="Y23014" t="s">
        <v>28694</v>
      </c>
    </row>
    <row r="23015" spans="1:25" x14ac:dyDescent="0.3">
      <c r="A23015">
        <v>539356</v>
      </c>
      <c r="B23015" t="s">
        <v>158</v>
      </c>
      <c r="C23015" t="s">
        <v>25</v>
      </c>
      <c r="D23015" t="s">
        <v>52</v>
      </c>
      <c r="E23015" t="s">
        <v>6815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s="1">
        <v>44298</v>
      </c>
      <c r="M23015">
        <v>696499</v>
      </c>
      <c r="N23015" t="s">
        <v>5771</v>
      </c>
      <c r="O23015" t="s">
        <v>374</v>
      </c>
      <c r="P23015" t="s">
        <v>33</v>
      </c>
      <c r="Q23015" t="s">
        <v>56</v>
      </c>
      <c r="R23015">
        <v>80000</v>
      </c>
      <c r="S23015">
        <v>0.16500000000000001</v>
      </c>
      <c r="T23015">
        <v>301.2</v>
      </c>
      <c r="U23015">
        <v>0.15579999999999999</v>
      </c>
      <c r="V23015">
        <v>12500</v>
      </c>
      <c r="W23015">
        <v>40</v>
      </c>
      <c r="X23015">
        <v>15375</v>
      </c>
      <c r="Y23015" t="s">
        <v>28694</v>
      </c>
    </row>
    <row r="23016" spans="1:25" x14ac:dyDescent="0.3">
      <c r="A23016">
        <v>734115</v>
      </c>
      <c r="B23016" t="s">
        <v>114</v>
      </c>
      <c r="C23016" t="s">
        <v>25</v>
      </c>
      <c r="D23016" t="s">
        <v>52</v>
      </c>
      <c r="E23016" t="s">
        <v>18115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s="1">
        <v>44271</v>
      </c>
      <c r="M23016">
        <v>930590</v>
      </c>
      <c r="N23016" t="s">
        <v>5771</v>
      </c>
      <c r="O23016" t="s">
        <v>903</v>
      </c>
      <c r="P23016" t="s">
        <v>33</v>
      </c>
      <c r="Q23016" t="s">
        <v>56</v>
      </c>
      <c r="R23016">
        <v>90000</v>
      </c>
      <c r="S23016">
        <v>0.15770000000000001</v>
      </c>
      <c r="T23016">
        <v>554.70000000000005</v>
      </c>
      <c r="U23016">
        <v>0.16020000000000001</v>
      </c>
      <c r="V23016">
        <v>22800</v>
      </c>
      <c r="W23016">
        <v>28</v>
      </c>
      <c r="X23016">
        <v>33241</v>
      </c>
      <c r="Y23016" t="s">
        <v>28694</v>
      </c>
    </row>
    <row r="23017" spans="1:25" x14ac:dyDescent="0.3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s="1">
        <v>44362</v>
      </c>
      <c r="M23017">
        <v>1270869</v>
      </c>
      <c r="N23017" t="s">
        <v>5771</v>
      </c>
      <c r="O23017" t="s">
        <v>903</v>
      </c>
      <c r="P23017" t="s">
        <v>33</v>
      </c>
      <c r="Q23017" t="s">
        <v>56</v>
      </c>
      <c r="R23017">
        <v>63000</v>
      </c>
      <c r="S23017">
        <v>0.1968</v>
      </c>
      <c r="T23017">
        <v>459.54</v>
      </c>
      <c r="U23017">
        <v>0.1825</v>
      </c>
      <c r="V23017">
        <v>18000</v>
      </c>
      <c r="W23017">
        <v>35</v>
      </c>
      <c r="X23017">
        <v>26473</v>
      </c>
      <c r="Y23017" t="s">
        <v>28694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6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s="1">
        <v>44515</v>
      </c>
      <c r="M23018">
        <v>751073</v>
      </c>
      <c r="N23018" t="s">
        <v>5771</v>
      </c>
      <c r="O23018" t="s">
        <v>903</v>
      </c>
      <c r="P23018" t="s">
        <v>33</v>
      </c>
      <c r="Q23018" t="s">
        <v>56</v>
      </c>
      <c r="R23018">
        <v>95000</v>
      </c>
      <c r="S23018">
        <v>0.2437</v>
      </c>
      <c r="T23018">
        <v>391.82</v>
      </c>
      <c r="U23018">
        <v>0.16320000000000001</v>
      </c>
      <c r="V23018">
        <v>16000</v>
      </c>
      <c r="W23018">
        <v>46</v>
      </c>
      <c r="X23018">
        <v>23509</v>
      </c>
      <c r="Y23018" t="s">
        <v>28694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6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s="1">
        <v>44544</v>
      </c>
      <c r="M23019">
        <v>888529</v>
      </c>
      <c r="N23019" t="s">
        <v>5771</v>
      </c>
      <c r="O23019" t="s">
        <v>903</v>
      </c>
      <c r="P23019" t="s">
        <v>33</v>
      </c>
      <c r="Q23019" t="s">
        <v>56</v>
      </c>
      <c r="R23019">
        <v>70000</v>
      </c>
      <c r="S23019">
        <v>0.2031</v>
      </c>
      <c r="T23019">
        <v>608.22</v>
      </c>
      <c r="U23019">
        <v>0.16020000000000001</v>
      </c>
      <c r="V23019">
        <v>25000</v>
      </c>
      <c r="W23019">
        <v>55</v>
      </c>
      <c r="X23019">
        <v>35541</v>
      </c>
      <c r="Y23019" t="s">
        <v>28694</v>
      </c>
    </row>
    <row r="23020" spans="1:25" x14ac:dyDescent="0.3">
      <c r="A23020">
        <v>527650</v>
      </c>
      <c r="B23020" t="s">
        <v>132</v>
      </c>
      <c r="C23020" t="s">
        <v>25</v>
      </c>
      <c r="D23020" t="s">
        <v>109</v>
      </c>
      <c r="E23020" t="s">
        <v>18117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s="1">
        <v>44388</v>
      </c>
      <c r="M23020">
        <v>682493</v>
      </c>
      <c r="N23020" t="s">
        <v>5771</v>
      </c>
      <c r="O23020" t="s">
        <v>140</v>
      </c>
      <c r="P23020" t="s">
        <v>33</v>
      </c>
      <c r="Q23020" t="s">
        <v>56</v>
      </c>
      <c r="R23020">
        <v>45500</v>
      </c>
      <c r="S23020">
        <v>0.22500000000000001</v>
      </c>
      <c r="T23020">
        <v>325.05</v>
      </c>
      <c r="U23020">
        <v>0.15210000000000001</v>
      </c>
      <c r="V23020">
        <v>13600</v>
      </c>
      <c r="W23020">
        <v>27</v>
      </c>
      <c r="X23020">
        <v>15535</v>
      </c>
      <c r="Y23020" t="s">
        <v>28694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09</v>
      </c>
      <c r="E23021" t="s">
        <v>18118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s="1">
        <v>44543</v>
      </c>
      <c r="M23021">
        <v>1087207</v>
      </c>
      <c r="N23021" t="s">
        <v>5771</v>
      </c>
      <c r="O23021" t="s">
        <v>374</v>
      </c>
      <c r="P23021" t="s">
        <v>33</v>
      </c>
      <c r="Q23021" t="s">
        <v>56</v>
      </c>
      <c r="R23021">
        <v>64500</v>
      </c>
      <c r="S23021">
        <v>0.23269999999999999</v>
      </c>
      <c r="T23021">
        <v>400.65</v>
      </c>
      <c r="U23021">
        <v>0.16489999999999999</v>
      </c>
      <c r="V23021">
        <v>21250</v>
      </c>
      <c r="W23021">
        <v>31</v>
      </c>
      <c r="X23021">
        <v>21243</v>
      </c>
      <c r="Y23021" t="s">
        <v>28694</v>
      </c>
    </row>
    <row r="23022" spans="1:25" x14ac:dyDescent="0.3">
      <c r="A23022">
        <v>877663</v>
      </c>
      <c r="B23022" t="s">
        <v>107</v>
      </c>
      <c r="C23022" t="s">
        <v>25</v>
      </c>
      <c r="D23022" t="s">
        <v>109</v>
      </c>
      <c r="E23022" t="s">
        <v>18119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s="1">
        <v>44511</v>
      </c>
      <c r="M23022">
        <v>1092376</v>
      </c>
      <c r="N23022" t="s">
        <v>5771</v>
      </c>
      <c r="O23022" t="s">
        <v>374</v>
      </c>
      <c r="P23022" t="s">
        <v>33</v>
      </c>
      <c r="Q23022" t="s">
        <v>56</v>
      </c>
      <c r="R23022">
        <v>72000</v>
      </c>
      <c r="S23022">
        <v>0.19700000000000001</v>
      </c>
      <c r="T23022">
        <v>491.59</v>
      </c>
      <c r="U23022">
        <v>0.16489999999999999</v>
      </c>
      <c r="V23022">
        <v>20000</v>
      </c>
      <c r="W23022">
        <v>26</v>
      </c>
      <c r="X23022">
        <v>20277</v>
      </c>
      <c r="Y23022" t="s">
        <v>28694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09</v>
      </c>
      <c r="E23023" t="s">
        <v>18120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s="1">
        <v>44392</v>
      </c>
      <c r="M23023">
        <v>1230892</v>
      </c>
      <c r="N23023" t="s">
        <v>5771</v>
      </c>
      <c r="O23023" t="s">
        <v>111</v>
      </c>
      <c r="P23023" t="s">
        <v>33</v>
      </c>
      <c r="Q23023" t="s">
        <v>56</v>
      </c>
      <c r="R23023">
        <v>80000</v>
      </c>
      <c r="S23023">
        <v>0.13919999999999999</v>
      </c>
      <c r="T23023">
        <v>603.98</v>
      </c>
      <c r="U23023">
        <v>0.17580000000000001</v>
      </c>
      <c r="V23023">
        <v>24000</v>
      </c>
      <c r="W23023">
        <v>23</v>
      </c>
      <c r="X23023">
        <v>35085</v>
      </c>
      <c r="Y23023" t="s">
        <v>28694</v>
      </c>
    </row>
    <row r="23024" spans="1:25" x14ac:dyDescent="0.3">
      <c r="A23024">
        <v>741476</v>
      </c>
      <c r="B23024" t="s">
        <v>132</v>
      </c>
      <c r="C23024" t="s">
        <v>25</v>
      </c>
      <c r="D23024" t="s">
        <v>57</v>
      </c>
      <c r="E23024" t="s">
        <v>8333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s="1">
        <v>44298</v>
      </c>
      <c r="M23024">
        <v>939366</v>
      </c>
      <c r="N23024" t="s">
        <v>5771</v>
      </c>
      <c r="O23024" t="s">
        <v>903</v>
      </c>
      <c r="P23024" t="s">
        <v>33</v>
      </c>
      <c r="Q23024" t="s">
        <v>56</v>
      </c>
      <c r="R23024">
        <v>68004</v>
      </c>
      <c r="S23024">
        <v>9.6299999999999997E-2</v>
      </c>
      <c r="T23024">
        <v>753.51</v>
      </c>
      <c r="U23024">
        <v>0.1749</v>
      </c>
      <c r="V23024">
        <v>30000</v>
      </c>
      <c r="W23024">
        <v>31</v>
      </c>
      <c r="X23024">
        <v>34157</v>
      </c>
      <c r="Y23024" t="s">
        <v>28694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s="1">
        <v>44482</v>
      </c>
      <c r="M23025">
        <v>1161144</v>
      </c>
      <c r="N23025" t="s">
        <v>5771</v>
      </c>
      <c r="O23025" t="s">
        <v>140</v>
      </c>
      <c r="P23025" t="s">
        <v>33</v>
      </c>
      <c r="Q23025" t="s">
        <v>56</v>
      </c>
      <c r="R23025">
        <v>66500</v>
      </c>
      <c r="S23025">
        <v>0.1429</v>
      </c>
      <c r="T23025">
        <v>488.4</v>
      </c>
      <c r="U23025">
        <v>0.16769999999999999</v>
      </c>
      <c r="V23025">
        <v>19750</v>
      </c>
      <c r="W23025">
        <v>29</v>
      </c>
      <c r="X23025">
        <v>23718</v>
      </c>
      <c r="Y23025" t="s">
        <v>28694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1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s="1">
        <v>44544</v>
      </c>
      <c r="M23026">
        <v>1107821</v>
      </c>
      <c r="N23026" t="s">
        <v>5771</v>
      </c>
      <c r="O23026" t="s">
        <v>111</v>
      </c>
      <c r="P23026" t="s">
        <v>33</v>
      </c>
      <c r="Q23026" t="s">
        <v>56</v>
      </c>
      <c r="R23026">
        <v>102000</v>
      </c>
      <c r="S23026">
        <v>0.1946</v>
      </c>
      <c r="T23026">
        <v>301.99</v>
      </c>
      <c r="U23026">
        <v>0.17580000000000001</v>
      </c>
      <c r="V23026">
        <v>12000</v>
      </c>
      <c r="W23026">
        <v>49</v>
      </c>
      <c r="X23026">
        <v>16873</v>
      </c>
      <c r="Y23026" t="s">
        <v>28694</v>
      </c>
    </row>
    <row r="23027" spans="1:25" x14ac:dyDescent="0.3">
      <c r="A23027">
        <v>973359</v>
      </c>
      <c r="B23027" t="s">
        <v>132</v>
      </c>
      <c r="C23027" t="s">
        <v>25</v>
      </c>
      <c r="D23027" t="s">
        <v>77</v>
      </c>
      <c r="E23027" t="s">
        <v>18122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s="1">
        <v>44544</v>
      </c>
      <c r="M23027">
        <v>1195575</v>
      </c>
      <c r="N23027" t="s">
        <v>5771</v>
      </c>
      <c r="O23027" t="s">
        <v>903</v>
      </c>
      <c r="P23027" t="s">
        <v>33</v>
      </c>
      <c r="Q23027" t="s">
        <v>56</v>
      </c>
      <c r="R23027">
        <v>55000</v>
      </c>
      <c r="S23027">
        <v>0.17080000000000001</v>
      </c>
      <c r="T23027">
        <v>382.95</v>
      </c>
      <c r="U23027">
        <v>0.1825</v>
      </c>
      <c r="V23027">
        <v>15000</v>
      </c>
      <c r="W23027">
        <v>34</v>
      </c>
      <c r="X23027">
        <v>21554</v>
      </c>
      <c r="Y23027" t="s">
        <v>2869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2</v>
      </c>
      <c r="E23028" t="s">
        <v>18123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s="1">
        <v>44576</v>
      </c>
      <c r="M23028">
        <v>859133</v>
      </c>
      <c r="N23028" t="s">
        <v>5771</v>
      </c>
      <c r="O23028" t="s">
        <v>111</v>
      </c>
      <c r="P23028" t="s">
        <v>33</v>
      </c>
      <c r="Q23028" t="s">
        <v>56</v>
      </c>
      <c r="R23028">
        <v>61000</v>
      </c>
      <c r="S23028">
        <v>0.1245</v>
      </c>
      <c r="T23028">
        <v>603.32000000000005</v>
      </c>
      <c r="U23028">
        <v>0.1565</v>
      </c>
      <c r="V23028">
        <v>25000</v>
      </c>
      <c r="W23028">
        <v>39</v>
      </c>
      <c r="X23028">
        <v>36189</v>
      </c>
      <c r="Y23028" t="s">
        <v>28694</v>
      </c>
    </row>
    <row r="23029" spans="1:25" x14ac:dyDescent="0.3">
      <c r="A23029">
        <v>583007</v>
      </c>
      <c r="B23029" t="s">
        <v>174</v>
      </c>
      <c r="C23029" t="s">
        <v>25</v>
      </c>
      <c r="D23029" t="s">
        <v>92</v>
      </c>
      <c r="E23029" t="s">
        <v>3910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s="1">
        <v>44329</v>
      </c>
      <c r="M23029">
        <v>749196</v>
      </c>
      <c r="N23029" t="s">
        <v>5771</v>
      </c>
      <c r="O23029" t="s">
        <v>903</v>
      </c>
      <c r="P23029" t="s">
        <v>33</v>
      </c>
      <c r="Q23029" t="s">
        <v>56</v>
      </c>
      <c r="R23029">
        <v>102996</v>
      </c>
      <c r="S23029">
        <v>0.1585</v>
      </c>
      <c r="T23029">
        <v>489.77</v>
      </c>
      <c r="U23029">
        <v>0.16320000000000001</v>
      </c>
      <c r="V23029">
        <v>20000</v>
      </c>
      <c r="W23029">
        <v>33</v>
      </c>
      <c r="X23029">
        <v>26693</v>
      </c>
      <c r="Y23029" t="s">
        <v>28694</v>
      </c>
    </row>
    <row r="23030" spans="1:25" x14ac:dyDescent="0.3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s="1">
        <v>44453</v>
      </c>
      <c r="M23030">
        <v>1268494</v>
      </c>
      <c r="N23030" t="s">
        <v>5771</v>
      </c>
      <c r="O23030" t="s">
        <v>140</v>
      </c>
      <c r="P23030" t="s">
        <v>33</v>
      </c>
      <c r="Q23030" t="s">
        <v>56</v>
      </c>
      <c r="R23030">
        <v>22088</v>
      </c>
      <c r="S23030">
        <v>0.1065</v>
      </c>
      <c r="T23030">
        <v>103.87</v>
      </c>
      <c r="U23030">
        <v>0.16769999999999999</v>
      </c>
      <c r="V23030">
        <v>4200</v>
      </c>
      <c r="W23030">
        <v>13</v>
      </c>
      <c r="X23030">
        <v>5717</v>
      </c>
      <c r="Y23030" t="s">
        <v>28694</v>
      </c>
    </row>
    <row r="23031" spans="1:25" x14ac:dyDescent="0.3">
      <c r="A23031">
        <v>997612</v>
      </c>
      <c r="B23031" t="s">
        <v>296</v>
      </c>
      <c r="C23031" t="s">
        <v>25</v>
      </c>
      <c r="D23031" t="s">
        <v>36</v>
      </c>
      <c r="E23031" t="s">
        <v>13316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s="1">
        <v>44423</v>
      </c>
      <c r="M23031">
        <v>1222724</v>
      </c>
      <c r="N23031" t="s">
        <v>5771</v>
      </c>
      <c r="O23031" t="s">
        <v>374</v>
      </c>
      <c r="P23031" t="s">
        <v>33</v>
      </c>
      <c r="Q23031" t="s">
        <v>56</v>
      </c>
      <c r="R23031">
        <v>72660</v>
      </c>
      <c r="S23031">
        <v>0.19819999999999999</v>
      </c>
      <c r="T23031">
        <v>539.96</v>
      </c>
      <c r="U23031">
        <v>0.17269999999999999</v>
      </c>
      <c r="V23031">
        <v>21600</v>
      </c>
      <c r="W23031">
        <v>25</v>
      </c>
      <c r="X23031">
        <v>31466</v>
      </c>
      <c r="Y23031" t="s">
        <v>28694</v>
      </c>
    </row>
    <row r="23032" spans="1:25" x14ac:dyDescent="0.3">
      <c r="A23032">
        <v>617943</v>
      </c>
      <c r="B23032" t="s">
        <v>167</v>
      </c>
      <c r="C23032" t="s">
        <v>25</v>
      </c>
      <c r="D23032" t="s">
        <v>26</v>
      </c>
      <c r="E23032" t="s">
        <v>18124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s="1">
        <v>44420</v>
      </c>
      <c r="M23032">
        <v>792194</v>
      </c>
      <c r="N23032" t="s">
        <v>5771</v>
      </c>
      <c r="O23032" t="s">
        <v>374</v>
      </c>
      <c r="P23032" t="s">
        <v>33</v>
      </c>
      <c r="Q23032" t="s">
        <v>56</v>
      </c>
      <c r="R23032">
        <v>60000</v>
      </c>
      <c r="S23032">
        <v>0.159</v>
      </c>
      <c r="T23032">
        <v>370.92</v>
      </c>
      <c r="U23032">
        <v>0.14829999999999999</v>
      </c>
      <c r="V23032">
        <v>25000</v>
      </c>
      <c r="W23032">
        <v>28</v>
      </c>
      <c r="X23032">
        <v>18870</v>
      </c>
      <c r="Y23032" t="s">
        <v>28694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5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s="1">
        <v>44363</v>
      </c>
      <c r="M23033">
        <v>926096</v>
      </c>
      <c r="N23033" t="s">
        <v>5771</v>
      </c>
      <c r="O23033" t="s">
        <v>111</v>
      </c>
      <c r="P23033" t="s">
        <v>33</v>
      </c>
      <c r="Q23033" t="s">
        <v>56</v>
      </c>
      <c r="R23033">
        <v>75000</v>
      </c>
      <c r="S23033">
        <v>0.17549999999999999</v>
      </c>
      <c r="T23033">
        <v>844.64</v>
      </c>
      <c r="U23033">
        <v>0.1565</v>
      </c>
      <c r="V23033">
        <v>35000</v>
      </c>
      <c r="W23033">
        <v>30</v>
      </c>
      <c r="X23033">
        <v>50678</v>
      </c>
      <c r="Y23033" t="s">
        <v>28694</v>
      </c>
    </row>
    <row r="23034" spans="1:25" x14ac:dyDescent="0.3">
      <c r="A23034">
        <v>720553</v>
      </c>
      <c r="B23034" t="s">
        <v>153</v>
      </c>
      <c r="C23034" t="s">
        <v>25</v>
      </c>
      <c r="D23034" t="s">
        <v>42</v>
      </c>
      <c r="E23034" t="s">
        <v>4452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s="1">
        <v>44514</v>
      </c>
      <c r="M23034">
        <v>915022</v>
      </c>
      <c r="N23034" t="s">
        <v>5771</v>
      </c>
      <c r="O23034" t="s">
        <v>903</v>
      </c>
      <c r="P23034" t="s">
        <v>33</v>
      </c>
      <c r="Q23034" t="s">
        <v>56</v>
      </c>
      <c r="R23034">
        <v>90000</v>
      </c>
      <c r="S23034">
        <v>0.24160000000000001</v>
      </c>
      <c r="T23034">
        <v>681.21</v>
      </c>
      <c r="U23034">
        <v>0.16020000000000001</v>
      </c>
      <c r="V23034">
        <v>28000</v>
      </c>
      <c r="W23034">
        <v>42</v>
      </c>
      <c r="X23034">
        <v>39532</v>
      </c>
      <c r="Y23034" t="s">
        <v>28694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6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s="1">
        <v>44423</v>
      </c>
      <c r="M23035">
        <v>699867</v>
      </c>
      <c r="N23035" t="s">
        <v>5771</v>
      </c>
      <c r="O23035" t="s">
        <v>111</v>
      </c>
      <c r="P23035" t="s">
        <v>33</v>
      </c>
      <c r="Q23035" t="s">
        <v>56</v>
      </c>
      <c r="R23035">
        <v>96672</v>
      </c>
      <c r="S23035">
        <v>8.3500000000000005E-2</v>
      </c>
      <c r="T23035">
        <v>291.5</v>
      </c>
      <c r="U23035">
        <v>0.1595</v>
      </c>
      <c r="V23035">
        <v>12000</v>
      </c>
      <c r="W23035">
        <v>35</v>
      </c>
      <c r="X23035">
        <v>17490</v>
      </c>
      <c r="Y23035" t="s">
        <v>28694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5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s="1">
        <v>44300</v>
      </c>
      <c r="M23036">
        <v>983304</v>
      </c>
      <c r="N23036" t="s">
        <v>5771</v>
      </c>
      <c r="O23036" t="s">
        <v>90</v>
      </c>
      <c r="P23036" t="s">
        <v>33</v>
      </c>
      <c r="Q23036" t="s">
        <v>56</v>
      </c>
      <c r="R23036">
        <v>65000</v>
      </c>
      <c r="S23036">
        <v>0.2913</v>
      </c>
      <c r="T23036">
        <v>485.27</v>
      </c>
      <c r="U23036">
        <v>0.16589999999999999</v>
      </c>
      <c r="V23036">
        <v>19700</v>
      </c>
      <c r="W23036">
        <v>43</v>
      </c>
      <c r="X23036">
        <v>26886</v>
      </c>
      <c r="Y23036" t="s">
        <v>28694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7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s="1">
        <v>44450</v>
      </c>
      <c r="M23037">
        <v>840645</v>
      </c>
      <c r="N23037" t="s">
        <v>5771</v>
      </c>
      <c r="O23037" t="s">
        <v>140</v>
      </c>
      <c r="P23037" t="s">
        <v>33</v>
      </c>
      <c r="Q23037" t="s">
        <v>56</v>
      </c>
      <c r="R23037">
        <v>131000</v>
      </c>
      <c r="S23037">
        <v>0.17929999999999999</v>
      </c>
      <c r="T23037">
        <v>474.86</v>
      </c>
      <c r="U23037">
        <v>0.14910000000000001</v>
      </c>
      <c r="V23037">
        <v>20000</v>
      </c>
      <c r="W23037">
        <v>34</v>
      </c>
      <c r="X23037">
        <v>21448</v>
      </c>
      <c r="Y23037" t="s">
        <v>28694</v>
      </c>
    </row>
    <row r="23038" spans="1:25" x14ac:dyDescent="0.3">
      <c r="A23038">
        <v>524714</v>
      </c>
      <c r="B23038" t="s">
        <v>259</v>
      </c>
      <c r="C23038" t="s">
        <v>25</v>
      </c>
      <c r="D23038" t="s">
        <v>52</v>
      </c>
      <c r="E23038" t="s">
        <v>18128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s="1">
        <v>44388</v>
      </c>
      <c r="M23038">
        <v>678908</v>
      </c>
      <c r="N23038" t="s">
        <v>5771</v>
      </c>
      <c r="O23038" t="s">
        <v>374</v>
      </c>
      <c r="P23038" t="s">
        <v>33</v>
      </c>
      <c r="Q23038" t="s">
        <v>56</v>
      </c>
      <c r="R23038">
        <v>43700</v>
      </c>
      <c r="S23038">
        <v>0.23699999999999999</v>
      </c>
      <c r="T23038">
        <v>259.02999999999997</v>
      </c>
      <c r="U23038">
        <v>0.15579999999999999</v>
      </c>
      <c r="V23038">
        <v>10750</v>
      </c>
      <c r="W23038">
        <v>14</v>
      </c>
      <c r="X23038">
        <v>12318</v>
      </c>
      <c r="Y23038" t="s">
        <v>28694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29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s="1">
        <v>44328</v>
      </c>
      <c r="M23039">
        <v>1269192</v>
      </c>
      <c r="N23039" t="s">
        <v>5771</v>
      </c>
      <c r="O23039" t="s">
        <v>111</v>
      </c>
      <c r="P23039" t="s">
        <v>33</v>
      </c>
      <c r="Q23039" t="s">
        <v>56</v>
      </c>
      <c r="R23039">
        <v>58000</v>
      </c>
      <c r="S23039">
        <v>8.8800000000000004E-2</v>
      </c>
      <c r="T23039">
        <v>729.8</v>
      </c>
      <c r="U23039">
        <v>0.17580000000000001</v>
      </c>
      <c r="V23039">
        <v>29000</v>
      </c>
      <c r="W23039">
        <v>10</v>
      </c>
      <c r="X23039">
        <v>30372</v>
      </c>
      <c r="Y23039" t="s">
        <v>28694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0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s="1">
        <v>44243</v>
      </c>
      <c r="M23040">
        <v>1042017</v>
      </c>
      <c r="N23040" t="s">
        <v>5771</v>
      </c>
      <c r="O23040" t="s">
        <v>111</v>
      </c>
      <c r="P23040" t="s">
        <v>33</v>
      </c>
      <c r="Q23040" t="s">
        <v>56</v>
      </c>
      <c r="R23040">
        <v>75000</v>
      </c>
      <c r="S23040">
        <v>0.21099999999999999</v>
      </c>
      <c r="T23040">
        <v>446.29</v>
      </c>
      <c r="U23040">
        <v>0.16889999999999999</v>
      </c>
      <c r="V23040">
        <v>18000</v>
      </c>
      <c r="W23040">
        <v>29</v>
      </c>
      <c r="X23040">
        <v>26648</v>
      </c>
      <c r="Y23040" t="s">
        <v>28694</v>
      </c>
    </row>
    <row r="23041" spans="1:25" x14ac:dyDescent="0.3">
      <c r="A23041">
        <v>733469</v>
      </c>
      <c r="B23041" t="s">
        <v>193</v>
      </c>
      <c r="C23041" t="s">
        <v>25</v>
      </c>
      <c r="D23041" t="s">
        <v>77</v>
      </c>
      <c r="E23041" t="s">
        <v>3501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s="1">
        <v>44482</v>
      </c>
      <c r="M23041">
        <v>929837</v>
      </c>
      <c r="N23041" t="s">
        <v>5771</v>
      </c>
      <c r="O23041" t="s">
        <v>374</v>
      </c>
      <c r="P23041" t="s">
        <v>33</v>
      </c>
      <c r="Q23041" t="s">
        <v>56</v>
      </c>
      <c r="R23041">
        <v>132000</v>
      </c>
      <c r="S23041">
        <v>0.2243</v>
      </c>
      <c r="T23041">
        <v>191.5</v>
      </c>
      <c r="U23041">
        <v>0.15279999999999999</v>
      </c>
      <c r="V23041">
        <v>8000</v>
      </c>
      <c r="W23041">
        <v>45</v>
      </c>
      <c r="X23041">
        <v>10370</v>
      </c>
      <c r="Y23041" t="s">
        <v>28694</v>
      </c>
    </row>
    <row r="23042" spans="1:25" x14ac:dyDescent="0.3">
      <c r="A23042">
        <v>968598</v>
      </c>
      <c r="B23042" t="s">
        <v>178</v>
      </c>
      <c r="C23042" t="s">
        <v>25</v>
      </c>
      <c r="D23042" t="s">
        <v>120</v>
      </c>
      <c r="E23042" t="s">
        <v>18131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s="1">
        <v>44515</v>
      </c>
      <c r="M23042">
        <v>1189583</v>
      </c>
      <c r="N23042" t="s">
        <v>5771</v>
      </c>
      <c r="O23042" t="s">
        <v>140</v>
      </c>
      <c r="P23042" t="s">
        <v>33</v>
      </c>
      <c r="Q23042" t="s">
        <v>56</v>
      </c>
      <c r="R23042">
        <v>64140</v>
      </c>
      <c r="S23042">
        <v>0.22109999999999999</v>
      </c>
      <c r="T23042">
        <v>395.67</v>
      </c>
      <c r="U23042">
        <v>0.16769999999999999</v>
      </c>
      <c r="V23042">
        <v>16000</v>
      </c>
      <c r="W23042">
        <v>41</v>
      </c>
      <c r="X23042">
        <v>23509</v>
      </c>
      <c r="Y23042" t="s">
        <v>28694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2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s="1">
        <v>44270</v>
      </c>
      <c r="M23043">
        <v>949995</v>
      </c>
      <c r="N23043" t="s">
        <v>5771</v>
      </c>
      <c r="O23043" t="s">
        <v>374</v>
      </c>
      <c r="P23043" t="s">
        <v>33</v>
      </c>
      <c r="Q23043" t="s">
        <v>56</v>
      </c>
      <c r="R23043">
        <v>42000</v>
      </c>
      <c r="S23043">
        <v>0.1951</v>
      </c>
      <c r="T23043">
        <v>299.26</v>
      </c>
      <c r="U23043">
        <v>0.16489999999999999</v>
      </c>
      <c r="V23043">
        <v>12175</v>
      </c>
      <c r="W23043">
        <v>25</v>
      </c>
      <c r="X23043">
        <v>17448</v>
      </c>
      <c r="Y23043" t="s">
        <v>28694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6</v>
      </c>
      <c r="E23044" t="s">
        <v>3785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s="1">
        <v>44298</v>
      </c>
      <c r="M23044">
        <v>1030465</v>
      </c>
      <c r="N23044" t="s">
        <v>5771</v>
      </c>
      <c r="O23044" t="s">
        <v>903</v>
      </c>
      <c r="P23044" t="s">
        <v>33</v>
      </c>
      <c r="Q23044" t="s">
        <v>56</v>
      </c>
      <c r="R23044">
        <v>65000</v>
      </c>
      <c r="S23044">
        <v>0.1158</v>
      </c>
      <c r="T23044">
        <v>326.52</v>
      </c>
      <c r="U23044">
        <v>0.1749</v>
      </c>
      <c r="V23044">
        <v>13000</v>
      </c>
      <c r="W23044">
        <v>15</v>
      </c>
      <c r="X23044">
        <v>14283</v>
      </c>
      <c r="Y23044" t="s">
        <v>28694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0</v>
      </c>
      <c r="E23045" t="s">
        <v>18133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s="1">
        <v>44421</v>
      </c>
      <c r="M23045">
        <v>987146</v>
      </c>
      <c r="N23045" t="s">
        <v>5771</v>
      </c>
      <c r="O23045" t="s">
        <v>90</v>
      </c>
      <c r="P23045" t="s">
        <v>33</v>
      </c>
      <c r="Q23045" t="s">
        <v>56</v>
      </c>
      <c r="R23045">
        <v>150000</v>
      </c>
      <c r="S23045">
        <v>0.159</v>
      </c>
      <c r="T23045">
        <v>669.24</v>
      </c>
      <c r="U23045">
        <v>0.15620000000000001</v>
      </c>
      <c r="V23045">
        <v>35000</v>
      </c>
      <c r="W23045">
        <v>29</v>
      </c>
      <c r="X23045">
        <v>35200</v>
      </c>
      <c r="Y23045" t="s">
        <v>28694</v>
      </c>
    </row>
    <row r="23046" spans="1:25" x14ac:dyDescent="0.3">
      <c r="A23046">
        <v>789335</v>
      </c>
      <c r="B23046" t="s">
        <v>259</v>
      </c>
      <c r="C23046" t="s">
        <v>25</v>
      </c>
      <c r="D23046" t="s">
        <v>52</v>
      </c>
      <c r="E23046" t="s">
        <v>18134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s="1">
        <v>44330</v>
      </c>
      <c r="M23046">
        <v>993208</v>
      </c>
      <c r="N23046" t="s">
        <v>5771</v>
      </c>
      <c r="O23046" t="s">
        <v>111</v>
      </c>
      <c r="P23046" t="s">
        <v>33</v>
      </c>
      <c r="Q23046" t="s">
        <v>56</v>
      </c>
      <c r="R23046">
        <v>92000</v>
      </c>
      <c r="S23046">
        <v>0.14729999999999999</v>
      </c>
      <c r="T23046">
        <v>867.78</v>
      </c>
      <c r="U23046">
        <v>0.16889999999999999</v>
      </c>
      <c r="V23046">
        <v>35000</v>
      </c>
      <c r="W23046">
        <v>30</v>
      </c>
      <c r="X23046">
        <v>48017</v>
      </c>
      <c r="Y23046" t="s">
        <v>28694</v>
      </c>
    </row>
    <row r="23047" spans="1:25" x14ac:dyDescent="0.3">
      <c r="A23047">
        <v>721175</v>
      </c>
      <c r="B23047" t="s">
        <v>158</v>
      </c>
      <c r="C23047" t="s">
        <v>25</v>
      </c>
      <c r="D23047" t="s">
        <v>82</v>
      </c>
      <c r="E23047" t="s">
        <v>18135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s="1">
        <v>44362</v>
      </c>
      <c r="M23047">
        <v>915708</v>
      </c>
      <c r="N23047" t="s">
        <v>5771</v>
      </c>
      <c r="O23047" t="s">
        <v>40</v>
      </c>
      <c r="P23047" t="s">
        <v>33</v>
      </c>
      <c r="Q23047" t="s">
        <v>56</v>
      </c>
      <c r="R23047">
        <v>171312</v>
      </c>
      <c r="S23047">
        <v>7.0800000000000002E-2</v>
      </c>
      <c r="T23047">
        <v>367.97</v>
      </c>
      <c r="U23047">
        <v>0.16400000000000001</v>
      </c>
      <c r="V23047">
        <v>15000</v>
      </c>
      <c r="W23047">
        <v>31</v>
      </c>
      <c r="X23047">
        <v>21738</v>
      </c>
      <c r="Y23047" t="s">
        <v>28694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2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s="1">
        <v>44267</v>
      </c>
      <c r="M23048">
        <v>945980</v>
      </c>
      <c r="N23048" t="s">
        <v>5771</v>
      </c>
      <c r="O23048" t="s">
        <v>40</v>
      </c>
      <c r="P23048" t="s">
        <v>33</v>
      </c>
      <c r="Q23048" t="s">
        <v>56</v>
      </c>
      <c r="R23048">
        <v>37000</v>
      </c>
      <c r="S23048">
        <v>0.10050000000000001</v>
      </c>
      <c r="T23048">
        <v>456.99</v>
      </c>
      <c r="U23048">
        <v>0.1799</v>
      </c>
      <c r="V23048">
        <v>18000</v>
      </c>
      <c r="W23048">
        <v>30</v>
      </c>
      <c r="X23048">
        <v>20324</v>
      </c>
      <c r="Y23048" t="s">
        <v>28694</v>
      </c>
    </row>
    <row r="23049" spans="1:25" x14ac:dyDescent="0.3">
      <c r="A23049">
        <v>785659</v>
      </c>
      <c r="B23049" t="s">
        <v>144</v>
      </c>
      <c r="C23049" t="s">
        <v>25</v>
      </c>
      <c r="D23049" t="s">
        <v>82</v>
      </c>
      <c r="E23049" t="s">
        <v>15890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s="1">
        <v>44544</v>
      </c>
      <c r="M23049">
        <v>988993</v>
      </c>
      <c r="N23049" t="s">
        <v>5771</v>
      </c>
      <c r="O23049" t="s">
        <v>871</v>
      </c>
      <c r="P23049" t="s">
        <v>33</v>
      </c>
      <c r="Q23049" t="s">
        <v>56</v>
      </c>
      <c r="R23049">
        <v>230000</v>
      </c>
      <c r="S23049">
        <v>0.1641</v>
      </c>
      <c r="T23049">
        <v>514.69000000000005</v>
      </c>
      <c r="U23049">
        <v>0.18390000000000001</v>
      </c>
      <c r="V23049">
        <v>32775</v>
      </c>
      <c r="W23049">
        <v>33</v>
      </c>
      <c r="X23049">
        <v>29873</v>
      </c>
      <c r="Y23049" t="s">
        <v>28694</v>
      </c>
    </row>
    <row r="23050" spans="1:25" x14ac:dyDescent="0.3">
      <c r="A23050">
        <v>835992</v>
      </c>
      <c r="B23050" t="s">
        <v>130</v>
      </c>
      <c r="C23050" t="s">
        <v>25</v>
      </c>
      <c r="D23050" t="s">
        <v>82</v>
      </c>
      <c r="E23050" t="s">
        <v>18136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s="1">
        <v>44241</v>
      </c>
      <c r="M23050">
        <v>1045990</v>
      </c>
      <c r="N23050" t="s">
        <v>5771</v>
      </c>
      <c r="O23050" t="s">
        <v>892</v>
      </c>
      <c r="P23050" t="s">
        <v>33</v>
      </c>
      <c r="Q23050" t="s">
        <v>56</v>
      </c>
      <c r="R23050">
        <v>122000</v>
      </c>
      <c r="S23050">
        <v>9.64E-2</v>
      </c>
      <c r="T23050">
        <v>921.26</v>
      </c>
      <c r="U23050">
        <v>0.19689999999999999</v>
      </c>
      <c r="V23050">
        <v>35000</v>
      </c>
      <c r="W23050">
        <v>28</v>
      </c>
      <c r="X23050">
        <v>48963</v>
      </c>
      <c r="Y23050" t="s">
        <v>28694</v>
      </c>
    </row>
    <row r="23051" spans="1:25" x14ac:dyDescent="0.3">
      <c r="A23051">
        <v>1044695</v>
      </c>
      <c r="B23051" t="s">
        <v>195</v>
      </c>
      <c r="C23051" t="s">
        <v>25</v>
      </c>
      <c r="D23051" t="s">
        <v>52</v>
      </c>
      <c r="E23051" t="s">
        <v>18137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s="1">
        <v>44451</v>
      </c>
      <c r="M23051">
        <v>1275076</v>
      </c>
      <c r="N23051" t="s">
        <v>5771</v>
      </c>
      <c r="O23051" t="s">
        <v>40</v>
      </c>
      <c r="P23051" t="s">
        <v>33</v>
      </c>
      <c r="Q23051" t="s">
        <v>56</v>
      </c>
      <c r="R23051">
        <v>46200</v>
      </c>
      <c r="S23051">
        <v>0.2132</v>
      </c>
      <c r="T23051">
        <v>624.27</v>
      </c>
      <c r="U23051">
        <v>0.18640000000000001</v>
      </c>
      <c r="V23051">
        <v>24250</v>
      </c>
      <c r="W23051">
        <v>22</v>
      </c>
      <c r="X23051">
        <v>27152</v>
      </c>
      <c r="Y23051" t="s">
        <v>28694</v>
      </c>
    </row>
    <row r="23052" spans="1:25" x14ac:dyDescent="0.3">
      <c r="A23052">
        <v>886824</v>
      </c>
      <c r="B23052" t="s">
        <v>144</v>
      </c>
      <c r="C23052" t="s">
        <v>25</v>
      </c>
      <c r="D23052" t="s">
        <v>52</v>
      </c>
      <c r="E23052" t="s">
        <v>18138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s="1">
        <v>44298</v>
      </c>
      <c r="M23052">
        <v>1102877</v>
      </c>
      <c r="N23052" t="s">
        <v>5771</v>
      </c>
      <c r="O23052" t="s">
        <v>40</v>
      </c>
      <c r="P23052" t="s">
        <v>33</v>
      </c>
      <c r="Q23052" t="s">
        <v>56</v>
      </c>
      <c r="R23052">
        <v>200000</v>
      </c>
      <c r="S23052">
        <v>0.10589999999999999</v>
      </c>
      <c r="T23052">
        <v>540.61</v>
      </c>
      <c r="U23052">
        <v>0.18640000000000001</v>
      </c>
      <c r="V23052">
        <v>21000</v>
      </c>
      <c r="W23052">
        <v>30</v>
      </c>
      <c r="X23052">
        <v>22597</v>
      </c>
      <c r="Y23052" t="s">
        <v>28694</v>
      </c>
    </row>
    <row r="23053" spans="1:25" x14ac:dyDescent="0.3">
      <c r="A23053">
        <v>1057199</v>
      </c>
      <c r="B23053" t="s">
        <v>130</v>
      </c>
      <c r="C23053" t="s">
        <v>25</v>
      </c>
      <c r="D23053" t="s">
        <v>52</v>
      </c>
      <c r="E23053" t="s">
        <v>18139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s="1">
        <v>44391</v>
      </c>
      <c r="M23053">
        <v>1288758</v>
      </c>
      <c r="N23053" t="s">
        <v>5771</v>
      </c>
      <c r="O23053" t="s">
        <v>40</v>
      </c>
      <c r="P23053" t="s">
        <v>33</v>
      </c>
      <c r="Q23053" t="s">
        <v>56</v>
      </c>
      <c r="R23053">
        <v>85000</v>
      </c>
      <c r="S23053">
        <v>0.1477</v>
      </c>
      <c r="T23053">
        <v>484.61</v>
      </c>
      <c r="U23053">
        <v>0.18640000000000001</v>
      </c>
      <c r="V23053">
        <v>18825</v>
      </c>
      <c r="W23053">
        <v>44</v>
      </c>
      <c r="X23053">
        <v>25905</v>
      </c>
      <c r="Y23053" t="s">
        <v>28694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0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s="1">
        <v>44392</v>
      </c>
      <c r="M23054">
        <v>766774</v>
      </c>
      <c r="N23054" t="s">
        <v>5771</v>
      </c>
      <c r="O23054" t="s">
        <v>40</v>
      </c>
      <c r="P23054" t="s">
        <v>33</v>
      </c>
      <c r="Q23054" t="s">
        <v>56</v>
      </c>
      <c r="R23054">
        <v>60822</v>
      </c>
      <c r="S23054">
        <v>0.19950000000000001</v>
      </c>
      <c r="T23054">
        <v>330.31</v>
      </c>
      <c r="U23054">
        <v>0.16450000000000001</v>
      </c>
      <c r="V23054">
        <v>16800</v>
      </c>
      <c r="W23054">
        <v>34</v>
      </c>
      <c r="X23054">
        <v>19766</v>
      </c>
      <c r="Y23054" t="s">
        <v>28694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1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s="1">
        <v>44484</v>
      </c>
      <c r="M23055">
        <v>940025</v>
      </c>
      <c r="N23055" t="s">
        <v>5771</v>
      </c>
      <c r="O23055" t="s">
        <v>871</v>
      </c>
      <c r="P23055" t="s">
        <v>33</v>
      </c>
      <c r="Q23055" t="s">
        <v>56</v>
      </c>
      <c r="R23055">
        <v>72000</v>
      </c>
      <c r="S23055">
        <v>9.5699999999999993E-2</v>
      </c>
      <c r="T23055">
        <v>640.16</v>
      </c>
      <c r="U23055">
        <v>0.18390000000000001</v>
      </c>
      <c r="V23055">
        <v>25000</v>
      </c>
      <c r="W23055">
        <v>22</v>
      </c>
      <c r="X23055">
        <v>38132</v>
      </c>
      <c r="Y23055" t="s">
        <v>28694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2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s="1">
        <v>44330</v>
      </c>
      <c r="M23056">
        <v>1065324</v>
      </c>
      <c r="N23056" t="s">
        <v>5771</v>
      </c>
      <c r="O23056" t="s">
        <v>871</v>
      </c>
      <c r="P23056" t="s">
        <v>33</v>
      </c>
      <c r="Q23056" t="s">
        <v>56</v>
      </c>
      <c r="R23056">
        <v>104000</v>
      </c>
      <c r="S23056">
        <v>0.18440000000000001</v>
      </c>
      <c r="T23056">
        <v>896.22</v>
      </c>
      <c r="U23056">
        <v>0.18390000000000001</v>
      </c>
      <c r="V23056">
        <v>35000</v>
      </c>
      <c r="W23056">
        <v>22</v>
      </c>
      <c r="X23056">
        <v>48297</v>
      </c>
      <c r="Y23056" t="s">
        <v>28694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s="1">
        <v>44242</v>
      </c>
      <c r="M23057">
        <v>1076699</v>
      </c>
      <c r="N23057" t="s">
        <v>5771</v>
      </c>
      <c r="O23057" t="s">
        <v>871</v>
      </c>
      <c r="P23057" t="s">
        <v>33</v>
      </c>
      <c r="Q23057" t="s">
        <v>56</v>
      </c>
      <c r="R23057">
        <v>117000</v>
      </c>
      <c r="S23057">
        <v>0.21240000000000001</v>
      </c>
      <c r="T23057">
        <v>380.26</v>
      </c>
      <c r="U23057">
        <v>0.18390000000000001</v>
      </c>
      <c r="V23057">
        <v>20000</v>
      </c>
      <c r="W23057">
        <v>20</v>
      </c>
      <c r="X23057">
        <v>21747</v>
      </c>
      <c r="Y23057" t="s">
        <v>28694</v>
      </c>
    </row>
    <row r="23058" spans="1:25" x14ac:dyDescent="0.3">
      <c r="A23058">
        <v>834640</v>
      </c>
      <c r="B23058" t="s">
        <v>130</v>
      </c>
      <c r="C23058" t="s">
        <v>25</v>
      </c>
      <c r="D23058" t="s">
        <v>52</v>
      </c>
      <c r="E23058" t="s">
        <v>18142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s="1">
        <v>44480</v>
      </c>
      <c r="M23058">
        <v>1044513</v>
      </c>
      <c r="N23058" t="s">
        <v>5771</v>
      </c>
      <c r="O23058" t="s">
        <v>871</v>
      </c>
      <c r="P23058" t="s">
        <v>33</v>
      </c>
      <c r="Q23058" t="s">
        <v>56</v>
      </c>
      <c r="R23058">
        <v>105000</v>
      </c>
      <c r="S23058">
        <v>0.15790000000000001</v>
      </c>
      <c r="T23058">
        <v>307.27999999999997</v>
      </c>
      <c r="U23058">
        <v>0.18390000000000001</v>
      </c>
      <c r="V23058">
        <v>12000</v>
      </c>
      <c r="W23058">
        <v>23</v>
      </c>
      <c r="X23058">
        <v>12186</v>
      </c>
      <c r="Y23058" t="s">
        <v>28694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3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s="1">
        <v>44243</v>
      </c>
      <c r="M23059">
        <v>1042131</v>
      </c>
      <c r="N23059" t="s">
        <v>5771</v>
      </c>
      <c r="O23059" t="s">
        <v>871</v>
      </c>
      <c r="P23059" t="s">
        <v>33</v>
      </c>
      <c r="Q23059" t="s">
        <v>56</v>
      </c>
      <c r="R23059">
        <v>100000</v>
      </c>
      <c r="S23059">
        <v>0.1075</v>
      </c>
      <c r="T23059">
        <v>768.19</v>
      </c>
      <c r="U23059">
        <v>0.18390000000000001</v>
      </c>
      <c r="V23059">
        <v>30000</v>
      </c>
      <c r="W23059">
        <v>37</v>
      </c>
      <c r="X23059">
        <v>45776</v>
      </c>
      <c r="Y23059" t="s">
        <v>28694</v>
      </c>
    </row>
    <row r="23060" spans="1:25" x14ac:dyDescent="0.3">
      <c r="A23060">
        <v>822134</v>
      </c>
      <c r="B23060" t="s">
        <v>195</v>
      </c>
      <c r="C23060" t="s">
        <v>25</v>
      </c>
      <c r="D23060" t="s">
        <v>52</v>
      </c>
      <c r="E23060" t="s">
        <v>18144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s="1">
        <v>44480</v>
      </c>
      <c r="M23060">
        <v>1008825</v>
      </c>
      <c r="N23060" t="s">
        <v>5771</v>
      </c>
      <c r="O23060" t="s">
        <v>871</v>
      </c>
      <c r="P23060" t="s">
        <v>33</v>
      </c>
      <c r="Q23060" t="s">
        <v>56</v>
      </c>
      <c r="R23060">
        <v>90000</v>
      </c>
      <c r="S23060">
        <v>0.2132</v>
      </c>
      <c r="T23060">
        <v>783.55</v>
      </c>
      <c r="U23060">
        <v>0.18390000000000001</v>
      </c>
      <c r="V23060">
        <v>30600</v>
      </c>
      <c r="W23060">
        <v>36</v>
      </c>
      <c r="X23060">
        <v>31070</v>
      </c>
      <c r="Y23060" t="s">
        <v>28694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s="1">
        <v>44390</v>
      </c>
      <c r="M23061">
        <v>1222916</v>
      </c>
      <c r="N23061" t="s">
        <v>5771</v>
      </c>
      <c r="O23061" t="s">
        <v>871</v>
      </c>
      <c r="P23061" t="s">
        <v>33</v>
      </c>
      <c r="Q23061" t="s">
        <v>56</v>
      </c>
      <c r="R23061">
        <v>98400</v>
      </c>
      <c r="S23061">
        <v>0.21229999999999999</v>
      </c>
      <c r="T23061">
        <v>729.4</v>
      </c>
      <c r="U23061">
        <v>0.1903</v>
      </c>
      <c r="V23061">
        <v>28100</v>
      </c>
      <c r="W23061">
        <v>49</v>
      </c>
      <c r="X23061">
        <v>35724</v>
      </c>
      <c r="Y23061" t="s">
        <v>2869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5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s="1">
        <v>44243</v>
      </c>
      <c r="M23062">
        <v>1016323</v>
      </c>
      <c r="N23062" t="s">
        <v>5771</v>
      </c>
      <c r="O23062" t="s">
        <v>613</v>
      </c>
      <c r="P23062" t="s">
        <v>33</v>
      </c>
      <c r="Q23062" t="s">
        <v>56</v>
      </c>
      <c r="R23062">
        <v>75000</v>
      </c>
      <c r="S23062">
        <v>6.4199999999999993E-2</v>
      </c>
      <c r="T23062">
        <v>659.84</v>
      </c>
      <c r="U23062">
        <v>0.18790000000000001</v>
      </c>
      <c r="V23062">
        <v>34000</v>
      </c>
      <c r="W23062">
        <v>18</v>
      </c>
      <c r="X23062">
        <v>39388</v>
      </c>
      <c r="Y23062" t="s">
        <v>28694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4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s="1">
        <v>44269</v>
      </c>
      <c r="M23063">
        <v>1211354</v>
      </c>
      <c r="N23063" t="s">
        <v>5771</v>
      </c>
      <c r="O23063" t="s">
        <v>613</v>
      </c>
      <c r="P23063" t="s">
        <v>33</v>
      </c>
      <c r="Q23063" t="s">
        <v>56</v>
      </c>
      <c r="R23063">
        <v>100000</v>
      </c>
      <c r="S23063">
        <v>6.5799999999999997E-2</v>
      </c>
      <c r="T23063">
        <v>785.17</v>
      </c>
      <c r="U23063">
        <v>0.19420000000000001</v>
      </c>
      <c r="V23063">
        <v>30000</v>
      </c>
      <c r="W23063">
        <v>11</v>
      </c>
      <c r="X23063">
        <v>41153</v>
      </c>
      <c r="Y23063" t="s">
        <v>28694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s="1">
        <v>44575</v>
      </c>
      <c r="M23064">
        <v>949181</v>
      </c>
      <c r="N23064" t="s">
        <v>5771</v>
      </c>
      <c r="O23064" t="s">
        <v>613</v>
      </c>
      <c r="P23064" t="s">
        <v>33</v>
      </c>
      <c r="Q23064" t="s">
        <v>56</v>
      </c>
      <c r="R23064">
        <v>92160</v>
      </c>
      <c r="S23064">
        <v>0.20649999999999999</v>
      </c>
      <c r="T23064">
        <v>552.02</v>
      </c>
      <c r="U23064">
        <v>0.18790000000000001</v>
      </c>
      <c r="V23064">
        <v>35000</v>
      </c>
      <c r="W23064">
        <v>24</v>
      </c>
      <c r="X23064">
        <v>31859</v>
      </c>
      <c r="Y23064" t="s">
        <v>28694</v>
      </c>
    </row>
    <row r="23065" spans="1:25" x14ac:dyDescent="0.3">
      <c r="A23065">
        <v>520669</v>
      </c>
      <c r="B23065" t="s">
        <v>236</v>
      </c>
      <c r="C23065" t="s">
        <v>25</v>
      </c>
      <c r="D23065" t="s">
        <v>52</v>
      </c>
      <c r="E23065" t="s">
        <v>4500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s="1">
        <v>44392</v>
      </c>
      <c r="M23065">
        <v>673187</v>
      </c>
      <c r="N23065" t="s">
        <v>5771</v>
      </c>
      <c r="O23065" t="s">
        <v>613</v>
      </c>
      <c r="P23065" t="s">
        <v>33</v>
      </c>
      <c r="Q23065" t="s">
        <v>56</v>
      </c>
      <c r="R23065">
        <v>116765</v>
      </c>
      <c r="S23065">
        <v>0.1575</v>
      </c>
      <c r="T23065">
        <v>398.66</v>
      </c>
      <c r="U23065">
        <v>0.1719</v>
      </c>
      <c r="V23065">
        <v>25000</v>
      </c>
      <c r="W23065">
        <v>10</v>
      </c>
      <c r="X23065">
        <v>23919</v>
      </c>
      <c r="Y23065" t="s">
        <v>28694</v>
      </c>
    </row>
    <row r="23066" spans="1:25" x14ac:dyDescent="0.3">
      <c r="A23066">
        <v>717246</v>
      </c>
      <c r="B23066" t="s">
        <v>167</v>
      </c>
      <c r="C23066" t="s">
        <v>25</v>
      </c>
      <c r="D23066" t="s">
        <v>52</v>
      </c>
      <c r="E23066" t="s">
        <v>18146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s="1">
        <v>44422</v>
      </c>
      <c r="M23066">
        <v>911311</v>
      </c>
      <c r="N23066" t="s">
        <v>5771</v>
      </c>
      <c r="O23066" t="s">
        <v>613</v>
      </c>
      <c r="P23066" t="s">
        <v>33</v>
      </c>
      <c r="Q23066" t="s">
        <v>56</v>
      </c>
      <c r="R23066">
        <v>93000</v>
      </c>
      <c r="S23066">
        <v>0.16139999999999999</v>
      </c>
      <c r="T23066">
        <v>872.48</v>
      </c>
      <c r="U23066">
        <v>0.1714</v>
      </c>
      <c r="V23066">
        <v>35000</v>
      </c>
      <c r="W23066">
        <v>31</v>
      </c>
      <c r="X23066">
        <v>49760</v>
      </c>
      <c r="Y23066" t="s">
        <v>28694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7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s="1">
        <v>44453</v>
      </c>
      <c r="M23067">
        <v>814523</v>
      </c>
      <c r="N23067" t="s">
        <v>5771</v>
      </c>
      <c r="O23067" t="s">
        <v>613</v>
      </c>
      <c r="P23067" t="s">
        <v>33</v>
      </c>
      <c r="Q23067" t="s">
        <v>56</v>
      </c>
      <c r="R23067">
        <v>140000</v>
      </c>
      <c r="S23067">
        <v>9.9299999999999999E-2</v>
      </c>
      <c r="T23067">
        <v>617.16</v>
      </c>
      <c r="U23067">
        <v>0.16689999999999999</v>
      </c>
      <c r="V23067">
        <v>25000</v>
      </c>
      <c r="W23067">
        <v>28</v>
      </c>
      <c r="X23067">
        <v>35824</v>
      </c>
      <c r="Y23067" t="s">
        <v>2869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1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s="1">
        <v>44390</v>
      </c>
      <c r="M23068">
        <v>1223211</v>
      </c>
      <c r="N23068" t="s">
        <v>5771</v>
      </c>
      <c r="O23068" t="s">
        <v>613</v>
      </c>
      <c r="P23068" t="s">
        <v>33</v>
      </c>
      <c r="Q23068" t="s">
        <v>56</v>
      </c>
      <c r="R23068">
        <v>87600</v>
      </c>
      <c r="S23068">
        <v>0.23730000000000001</v>
      </c>
      <c r="T23068">
        <v>860.42</v>
      </c>
      <c r="U23068">
        <v>0.19420000000000001</v>
      </c>
      <c r="V23068">
        <v>32875</v>
      </c>
      <c r="W23068">
        <v>43</v>
      </c>
      <c r="X23068">
        <v>41988</v>
      </c>
      <c r="Y23068" t="s">
        <v>28694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48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s="1">
        <v>44452</v>
      </c>
      <c r="M23069">
        <v>994748</v>
      </c>
      <c r="N23069" t="s">
        <v>5771</v>
      </c>
      <c r="O23069" t="s">
        <v>613</v>
      </c>
      <c r="P23069" t="s">
        <v>33</v>
      </c>
      <c r="Q23069" t="s">
        <v>56</v>
      </c>
      <c r="R23069">
        <v>57484</v>
      </c>
      <c r="S23069">
        <v>0.17560000000000001</v>
      </c>
      <c r="T23069">
        <v>413.21</v>
      </c>
      <c r="U23069">
        <v>0.18790000000000001</v>
      </c>
      <c r="V23069">
        <v>16000</v>
      </c>
      <c r="W23069">
        <v>35</v>
      </c>
      <c r="X23069">
        <v>21401</v>
      </c>
      <c r="Y23069" t="s">
        <v>28694</v>
      </c>
    </row>
    <row r="23070" spans="1:25" x14ac:dyDescent="0.3">
      <c r="A23070">
        <v>823147</v>
      </c>
      <c r="B23070" t="s">
        <v>259</v>
      </c>
      <c r="C23070" t="s">
        <v>25</v>
      </c>
      <c r="D23070" t="s">
        <v>52</v>
      </c>
      <c r="E23070" t="s">
        <v>18149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s="1">
        <v>44391</v>
      </c>
      <c r="M23070">
        <v>1031688</v>
      </c>
      <c r="N23070" t="s">
        <v>5771</v>
      </c>
      <c r="O23070" t="s">
        <v>1142</v>
      </c>
      <c r="P23070" t="s">
        <v>33</v>
      </c>
      <c r="Q23070" t="s">
        <v>56</v>
      </c>
      <c r="R23070">
        <v>64800</v>
      </c>
      <c r="S23070">
        <v>0.22059999999999999</v>
      </c>
      <c r="T23070">
        <v>783.02</v>
      </c>
      <c r="U23070">
        <v>0.19289999999999999</v>
      </c>
      <c r="V23070">
        <v>30000</v>
      </c>
      <c r="W23070">
        <v>33</v>
      </c>
      <c r="X23070">
        <v>43155</v>
      </c>
      <c r="Y23070" t="s">
        <v>28694</v>
      </c>
    </row>
    <row r="23071" spans="1:25" x14ac:dyDescent="0.3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s="1">
        <v>44243</v>
      </c>
      <c r="M23071">
        <v>819472</v>
      </c>
      <c r="N23071" t="s">
        <v>5771</v>
      </c>
      <c r="O23071" t="s">
        <v>1142</v>
      </c>
      <c r="P23071" t="s">
        <v>33</v>
      </c>
      <c r="Q23071" t="s">
        <v>56</v>
      </c>
      <c r="R23071">
        <v>200000</v>
      </c>
      <c r="S23071">
        <v>0.17080000000000001</v>
      </c>
      <c r="T23071">
        <v>597.24</v>
      </c>
      <c r="U23071">
        <v>0.1706</v>
      </c>
      <c r="V23071">
        <v>24000</v>
      </c>
      <c r="W23071">
        <v>45</v>
      </c>
      <c r="X23071">
        <v>35834</v>
      </c>
      <c r="Y23071" t="s">
        <v>2869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0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s="1">
        <v>44515</v>
      </c>
      <c r="M23072">
        <v>766379</v>
      </c>
      <c r="N23072" t="s">
        <v>5771</v>
      </c>
      <c r="O23072" t="s">
        <v>1142</v>
      </c>
      <c r="P23072" t="s">
        <v>33</v>
      </c>
      <c r="Q23072" t="s">
        <v>56</v>
      </c>
      <c r="R23072">
        <v>80300</v>
      </c>
      <c r="S23072">
        <v>0.1188</v>
      </c>
      <c r="T23072">
        <v>504.36</v>
      </c>
      <c r="U23072">
        <v>0.17560000000000001</v>
      </c>
      <c r="V23072">
        <v>25000</v>
      </c>
      <c r="W23072">
        <v>31</v>
      </c>
      <c r="X23072">
        <v>30261</v>
      </c>
      <c r="Y23072" t="s">
        <v>28694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s="1">
        <v>44572</v>
      </c>
      <c r="M23073">
        <v>975326</v>
      </c>
      <c r="N23073" t="s">
        <v>5771</v>
      </c>
      <c r="O23073" t="s">
        <v>892</v>
      </c>
      <c r="P23073" t="s">
        <v>33</v>
      </c>
      <c r="Q23073" t="s">
        <v>56</v>
      </c>
      <c r="R23073">
        <v>41500</v>
      </c>
      <c r="S23073">
        <v>0.13009999999999999</v>
      </c>
      <c r="T23073">
        <v>315.87</v>
      </c>
      <c r="U23073">
        <v>0.19689999999999999</v>
      </c>
      <c r="V23073">
        <v>12000</v>
      </c>
      <c r="W23073">
        <v>35</v>
      </c>
      <c r="X23073">
        <v>13152</v>
      </c>
      <c r="Y23073" t="s">
        <v>28694</v>
      </c>
    </row>
    <row r="23074" spans="1:25" x14ac:dyDescent="0.3">
      <c r="A23074">
        <v>865817</v>
      </c>
      <c r="B23074" t="s">
        <v>193</v>
      </c>
      <c r="C23074" t="s">
        <v>25</v>
      </c>
      <c r="D23074" t="s">
        <v>52</v>
      </c>
      <c r="E23074" t="s">
        <v>18151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s="1">
        <v>44390</v>
      </c>
      <c r="M23074">
        <v>1079107</v>
      </c>
      <c r="N23074" t="s">
        <v>5771</v>
      </c>
      <c r="O23074" t="s">
        <v>892</v>
      </c>
      <c r="P23074" t="s">
        <v>33</v>
      </c>
      <c r="Q23074" t="s">
        <v>56</v>
      </c>
      <c r="R23074">
        <v>129000</v>
      </c>
      <c r="S23074">
        <v>0.1515</v>
      </c>
      <c r="T23074">
        <v>789.66</v>
      </c>
      <c r="U23074">
        <v>0.19689999999999999</v>
      </c>
      <c r="V23074">
        <v>30000</v>
      </c>
      <c r="W23074">
        <v>31</v>
      </c>
      <c r="X23074">
        <v>39201</v>
      </c>
      <c r="Y23074" t="s">
        <v>28694</v>
      </c>
    </row>
    <row r="23075" spans="1:25" x14ac:dyDescent="0.3">
      <c r="A23075">
        <v>882910</v>
      </c>
      <c r="B23075" t="s">
        <v>107</v>
      </c>
      <c r="C23075" t="s">
        <v>25</v>
      </c>
      <c r="D23075" t="s">
        <v>52</v>
      </c>
      <c r="E23075" t="s">
        <v>5855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s="1">
        <v>44360</v>
      </c>
      <c r="M23075">
        <v>1098218</v>
      </c>
      <c r="N23075" t="s">
        <v>5771</v>
      </c>
      <c r="O23075" t="s">
        <v>892</v>
      </c>
      <c r="P23075" t="s">
        <v>33</v>
      </c>
      <c r="Q23075" t="s">
        <v>56</v>
      </c>
      <c r="R23075">
        <v>82000</v>
      </c>
      <c r="S23075">
        <v>0.2404</v>
      </c>
      <c r="T23075">
        <v>543.22</v>
      </c>
      <c r="U23075">
        <v>0.20300000000000001</v>
      </c>
      <c r="V23075">
        <v>20375</v>
      </c>
      <c r="W23075">
        <v>22</v>
      </c>
      <c r="X23075">
        <v>26292</v>
      </c>
      <c r="Y23075" t="s">
        <v>28694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2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s="1">
        <v>44480</v>
      </c>
      <c r="M23076">
        <v>993516</v>
      </c>
      <c r="N23076" t="s">
        <v>5771</v>
      </c>
      <c r="O23076" t="s">
        <v>892</v>
      </c>
      <c r="P23076" t="s">
        <v>33</v>
      </c>
      <c r="Q23076" t="s">
        <v>56</v>
      </c>
      <c r="R23076">
        <v>130000</v>
      </c>
      <c r="S23076">
        <v>0.21909999999999999</v>
      </c>
      <c r="T23076">
        <v>789.66</v>
      </c>
      <c r="U23076">
        <v>0.19689999999999999</v>
      </c>
      <c r="V23076">
        <v>30000</v>
      </c>
      <c r="W23076">
        <v>32</v>
      </c>
      <c r="X23076">
        <v>30980</v>
      </c>
      <c r="Y23076" t="s">
        <v>28694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1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s="1">
        <v>44389</v>
      </c>
      <c r="M23077">
        <v>947525</v>
      </c>
      <c r="N23077" t="s">
        <v>5771</v>
      </c>
      <c r="O23077" t="s">
        <v>892</v>
      </c>
      <c r="P23077" t="s">
        <v>33</v>
      </c>
      <c r="Q23077" t="s">
        <v>56</v>
      </c>
      <c r="R23077">
        <v>53000</v>
      </c>
      <c r="S23077">
        <v>0.1938</v>
      </c>
      <c r="T23077">
        <v>432.34</v>
      </c>
      <c r="U23077">
        <v>0.19689999999999999</v>
      </c>
      <c r="V23077">
        <v>16425</v>
      </c>
      <c r="W23077">
        <v>55</v>
      </c>
      <c r="X23077">
        <v>19707</v>
      </c>
      <c r="Y23077" t="s">
        <v>28694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09</v>
      </c>
      <c r="E23078" t="s">
        <v>18153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s="1">
        <v>44360</v>
      </c>
      <c r="M23078">
        <v>911961</v>
      </c>
      <c r="N23078" t="s">
        <v>5771</v>
      </c>
      <c r="O23078" t="s">
        <v>40</v>
      </c>
      <c r="P23078" t="s">
        <v>33</v>
      </c>
      <c r="Q23078" t="s">
        <v>56</v>
      </c>
      <c r="R23078">
        <v>84996</v>
      </c>
      <c r="S23078">
        <v>0.20269999999999999</v>
      </c>
      <c r="T23078">
        <v>735.94</v>
      </c>
      <c r="U23078">
        <v>0.16400000000000001</v>
      </c>
      <c r="V23078">
        <v>30000</v>
      </c>
      <c r="W23078">
        <v>54</v>
      </c>
      <c r="X23078">
        <v>38764</v>
      </c>
      <c r="Y23078" t="s">
        <v>2869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09</v>
      </c>
      <c r="E23079" t="s">
        <v>18154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s="1">
        <v>44421</v>
      </c>
      <c r="M23079">
        <v>861760</v>
      </c>
      <c r="N23079" t="s">
        <v>5771</v>
      </c>
      <c r="O23079" t="s">
        <v>871</v>
      </c>
      <c r="P23079" t="s">
        <v>33</v>
      </c>
      <c r="Q23079" t="s">
        <v>56</v>
      </c>
      <c r="R23079">
        <v>81000</v>
      </c>
      <c r="S23079">
        <v>0.1308</v>
      </c>
      <c r="T23079">
        <v>519.32000000000005</v>
      </c>
      <c r="U23079">
        <v>0.16769999999999999</v>
      </c>
      <c r="V23079">
        <v>21000</v>
      </c>
      <c r="W23079">
        <v>18</v>
      </c>
      <c r="X23079">
        <v>27868</v>
      </c>
      <c r="Y23079" t="s">
        <v>28694</v>
      </c>
    </row>
    <row r="23080" spans="1:25" x14ac:dyDescent="0.3">
      <c r="A23080">
        <v>775542</v>
      </c>
      <c r="B23080" t="s">
        <v>185</v>
      </c>
      <c r="C23080" t="s">
        <v>25</v>
      </c>
      <c r="D23080" t="s">
        <v>109</v>
      </c>
      <c r="E23080" t="s">
        <v>18155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s="1">
        <v>44330</v>
      </c>
      <c r="M23080">
        <v>977803</v>
      </c>
      <c r="N23080" t="s">
        <v>5771</v>
      </c>
      <c r="O23080" t="s">
        <v>871</v>
      </c>
      <c r="P23080" t="s">
        <v>33</v>
      </c>
      <c r="Q23080" t="s">
        <v>56</v>
      </c>
      <c r="R23080">
        <v>66000</v>
      </c>
      <c r="S23080">
        <v>0.21909999999999999</v>
      </c>
      <c r="T23080">
        <v>544.13</v>
      </c>
      <c r="U23080">
        <v>0.18390000000000001</v>
      </c>
      <c r="V23080">
        <v>30000</v>
      </c>
      <c r="W23080">
        <v>40</v>
      </c>
      <c r="X23080">
        <v>30097</v>
      </c>
      <c r="Y23080" t="s">
        <v>28694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09</v>
      </c>
      <c r="E23081" t="s">
        <v>18156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s="1">
        <v>44574</v>
      </c>
      <c r="M23081">
        <v>1195071</v>
      </c>
      <c r="N23081" t="s">
        <v>5771</v>
      </c>
      <c r="O23081" t="s">
        <v>613</v>
      </c>
      <c r="P23081" t="s">
        <v>33</v>
      </c>
      <c r="Q23081" t="s">
        <v>56</v>
      </c>
      <c r="R23081">
        <v>75000</v>
      </c>
      <c r="S23081">
        <v>0.2059</v>
      </c>
      <c r="T23081">
        <v>502.51</v>
      </c>
      <c r="U23081">
        <v>0.19420000000000001</v>
      </c>
      <c r="V23081">
        <v>19200</v>
      </c>
      <c r="W23081">
        <v>22</v>
      </c>
      <c r="X23081">
        <v>26127</v>
      </c>
      <c r="Y23081" t="s">
        <v>28694</v>
      </c>
    </row>
    <row r="23082" spans="1:25" x14ac:dyDescent="0.3">
      <c r="A23082">
        <v>708733</v>
      </c>
      <c r="B23082" t="s">
        <v>132</v>
      </c>
      <c r="C23082" t="s">
        <v>25</v>
      </c>
      <c r="D23082" t="s">
        <v>57</v>
      </c>
      <c r="E23082" t="s">
        <v>7195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s="1">
        <v>44543</v>
      </c>
      <c r="M23082">
        <v>901256</v>
      </c>
      <c r="N23082" t="s">
        <v>5771</v>
      </c>
      <c r="O23082" t="s">
        <v>871</v>
      </c>
      <c r="P23082" t="s">
        <v>33</v>
      </c>
      <c r="Q23082" t="s">
        <v>56</v>
      </c>
      <c r="R23082">
        <v>73000</v>
      </c>
      <c r="S23082">
        <v>0.17419999999999999</v>
      </c>
      <c r="T23082">
        <v>296.75</v>
      </c>
      <c r="U23082">
        <v>0.16769999999999999</v>
      </c>
      <c r="V23082">
        <v>12000</v>
      </c>
      <c r="W23082">
        <v>26</v>
      </c>
      <c r="X23082">
        <v>16236</v>
      </c>
      <c r="Y23082" t="s">
        <v>28694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7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s="1">
        <v>44391</v>
      </c>
      <c r="M23083">
        <v>864776</v>
      </c>
      <c r="N23083" t="s">
        <v>5771</v>
      </c>
      <c r="O23083" t="s">
        <v>613</v>
      </c>
      <c r="P23083" t="s">
        <v>33</v>
      </c>
      <c r="Q23083" t="s">
        <v>56</v>
      </c>
      <c r="R23083">
        <v>74500</v>
      </c>
      <c r="S23083">
        <v>0.21779999999999999</v>
      </c>
      <c r="T23083">
        <v>872.48</v>
      </c>
      <c r="U23083">
        <v>0.1714</v>
      </c>
      <c r="V23083">
        <v>35000</v>
      </c>
      <c r="W23083">
        <v>32</v>
      </c>
      <c r="X23083">
        <v>49760</v>
      </c>
      <c r="Y23083" t="s">
        <v>28694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58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s="1">
        <v>44545</v>
      </c>
      <c r="M23084">
        <v>1238897</v>
      </c>
      <c r="N23084" t="s">
        <v>5771</v>
      </c>
      <c r="O23084" t="s">
        <v>613</v>
      </c>
      <c r="P23084" t="s">
        <v>33</v>
      </c>
      <c r="Q23084" t="s">
        <v>56</v>
      </c>
      <c r="R23084">
        <v>180000</v>
      </c>
      <c r="S23084">
        <v>0.1123</v>
      </c>
      <c r="T23084">
        <v>916.03</v>
      </c>
      <c r="U23084">
        <v>0.19420000000000001</v>
      </c>
      <c r="V23084">
        <v>35000</v>
      </c>
      <c r="W23084">
        <v>54</v>
      </c>
      <c r="X23084">
        <v>53952</v>
      </c>
      <c r="Y23084" t="s">
        <v>28694</v>
      </c>
    </row>
    <row r="23085" spans="1:25" x14ac:dyDescent="0.3">
      <c r="A23085">
        <v>972994</v>
      </c>
      <c r="B23085" t="s">
        <v>340</v>
      </c>
      <c r="C23085" t="s">
        <v>25</v>
      </c>
      <c r="D23085" t="s">
        <v>42</v>
      </c>
      <c r="E23085" t="s">
        <v>18159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s="1">
        <v>44241</v>
      </c>
      <c r="M23085">
        <v>1194967</v>
      </c>
      <c r="N23085" t="s">
        <v>5771</v>
      </c>
      <c r="O23085" t="s">
        <v>40</v>
      </c>
      <c r="P23085" t="s">
        <v>33</v>
      </c>
      <c r="Q23085" t="s">
        <v>56</v>
      </c>
      <c r="R23085">
        <v>72000</v>
      </c>
      <c r="S23085">
        <v>0.1497</v>
      </c>
      <c r="T23085">
        <v>720.81</v>
      </c>
      <c r="U23085">
        <v>0.18640000000000001</v>
      </c>
      <c r="V23085">
        <v>28000</v>
      </c>
      <c r="W23085">
        <v>29</v>
      </c>
      <c r="X23085">
        <v>37963</v>
      </c>
      <c r="Y23085" t="s">
        <v>28694</v>
      </c>
    </row>
    <row r="23086" spans="1:25" x14ac:dyDescent="0.3">
      <c r="A23086">
        <v>764916</v>
      </c>
      <c r="B23086" t="s">
        <v>449</v>
      </c>
      <c r="C23086" t="s">
        <v>25</v>
      </c>
      <c r="D23086" t="s">
        <v>42</v>
      </c>
      <c r="E23086" t="s">
        <v>18160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s="1">
        <v>44301</v>
      </c>
      <c r="M23086">
        <v>965691</v>
      </c>
      <c r="N23086" t="s">
        <v>5771</v>
      </c>
      <c r="O23086" t="s">
        <v>40</v>
      </c>
      <c r="P23086" t="s">
        <v>33</v>
      </c>
      <c r="Q23086" t="s">
        <v>56</v>
      </c>
      <c r="R23086">
        <v>42759</v>
      </c>
      <c r="S23086">
        <v>0.1847</v>
      </c>
      <c r="T23086">
        <v>520.46</v>
      </c>
      <c r="U23086">
        <v>0.1799</v>
      </c>
      <c r="V23086">
        <v>20500</v>
      </c>
      <c r="W23086">
        <v>21</v>
      </c>
      <c r="X23086">
        <v>30438</v>
      </c>
      <c r="Y23086" t="s">
        <v>28694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1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s="1">
        <v>44572</v>
      </c>
      <c r="M23087">
        <v>792009</v>
      </c>
      <c r="N23087" t="s">
        <v>5771</v>
      </c>
      <c r="O23087" t="s">
        <v>871</v>
      </c>
      <c r="P23087" t="s">
        <v>33</v>
      </c>
      <c r="Q23087" t="s">
        <v>56</v>
      </c>
      <c r="R23087">
        <v>85000</v>
      </c>
      <c r="S23087">
        <v>0.22189999999999999</v>
      </c>
      <c r="T23087">
        <v>371.62</v>
      </c>
      <c r="U23087">
        <v>0.16320000000000001</v>
      </c>
      <c r="V23087">
        <v>25000</v>
      </c>
      <c r="W23087">
        <v>29</v>
      </c>
      <c r="X23087">
        <v>17496</v>
      </c>
      <c r="Y23087" t="s">
        <v>28694</v>
      </c>
    </row>
    <row r="23088" spans="1:25" x14ac:dyDescent="0.3">
      <c r="A23088">
        <v>557115</v>
      </c>
      <c r="B23088" t="s">
        <v>107</v>
      </c>
      <c r="C23088" t="s">
        <v>25</v>
      </c>
      <c r="D23088" t="s">
        <v>77</v>
      </c>
      <c r="E23088" t="s">
        <v>18162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s="1">
        <v>44362</v>
      </c>
      <c r="M23088">
        <v>717311</v>
      </c>
      <c r="N23088" t="s">
        <v>5771</v>
      </c>
      <c r="O23088" t="s">
        <v>40</v>
      </c>
      <c r="P23088" t="s">
        <v>33</v>
      </c>
      <c r="Q23088" t="s">
        <v>56</v>
      </c>
      <c r="R23088">
        <v>70000</v>
      </c>
      <c r="S23088">
        <v>0.1008</v>
      </c>
      <c r="T23088">
        <v>515.72</v>
      </c>
      <c r="U23088">
        <v>0.16450000000000001</v>
      </c>
      <c r="V23088">
        <v>21000</v>
      </c>
      <c r="W23088">
        <v>14</v>
      </c>
      <c r="X23088">
        <v>30926</v>
      </c>
      <c r="Y23088" t="s">
        <v>28694</v>
      </c>
    </row>
    <row r="23089" spans="1:25" x14ac:dyDescent="0.3">
      <c r="A23089">
        <v>862668</v>
      </c>
      <c r="B23089" t="s">
        <v>107</v>
      </c>
      <c r="C23089" t="s">
        <v>25</v>
      </c>
      <c r="D23089" t="s">
        <v>77</v>
      </c>
      <c r="E23089" t="s">
        <v>18163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s="1">
        <v>44514</v>
      </c>
      <c r="M23089">
        <v>1075715</v>
      </c>
      <c r="N23089" t="s">
        <v>5771</v>
      </c>
      <c r="O23089" t="s">
        <v>40</v>
      </c>
      <c r="P23089" t="s">
        <v>33</v>
      </c>
      <c r="Q23089" t="s">
        <v>56</v>
      </c>
      <c r="R23089">
        <v>75000</v>
      </c>
      <c r="S23089">
        <v>0.13619999999999999</v>
      </c>
      <c r="T23089">
        <v>312.27999999999997</v>
      </c>
      <c r="U23089">
        <v>0.1799</v>
      </c>
      <c r="V23089">
        <v>12300</v>
      </c>
      <c r="W23089">
        <v>50</v>
      </c>
      <c r="X23089">
        <v>17591</v>
      </c>
      <c r="Y23089" t="s">
        <v>28694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4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s="1">
        <v>44299</v>
      </c>
      <c r="M23090">
        <v>830240</v>
      </c>
      <c r="N23090" t="s">
        <v>5771</v>
      </c>
      <c r="O23090" t="s">
        <v>871</v>
      </c>
      <c r="P23090" t="s">
        <v>33</v>
      </c>
      <c r="Q23090" t="s">
        <v>56</v>
      </c>
      <c r="R23090">
        <v>170000</v>
      </c>
      <c r="S23090">
        <v>9.1999999999999998E-2</v>
      </c>
      <c r="T23090">
        <v>494.59</v>
      </c>
      <c r="U23090">
        <v>0.16769999999999999</v>
      </c>
      <c r="V23090">
        <v>20000</v>
      </c>
      <c r="W23090">
        <v>24</v>
      </c>
      <c r="X23090">
        <v>23437</v>
      </c>
      <c r="Y23090" t="s">
        <v>28694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5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s="1">
        <v>44481</v>
      </c>
      <c r="M23091">
        <v>976505</v>
      </c>
      <c r="N23091" t="s">
        <v>5771</v>
      </c>
      <c r="O23091" t="s">
        <v>871</v>
      </c>
      <c r="P23091" t="s">
        <v>33</v>
      </c>
      <c r="Q23091" t="s">
        <v>56</v>
      </c>
      <c r="R23091">
        <v>60000</v>
      </c>
      <c r="S23091">
        <v>0.2356</v>
      </c>
      <c r="T23091">
        <v>512.13</v>
      </c>
      <c r="U23091">
        <v>0.18390000000000001</v>
      </c>
      <c r="V23091">
        <v>20000</v>
      </c>
      <c r="W23091">
        <v>30</v>
      </c>
      <c r="X23091">
        <v>24245</v>
      </c>
      <c r="Y23091" t="s">
        <v>28694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1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s="1">
        <v>44484</v>
      </c>
      <c r="M23092">
        <v>1235982</v>
      </c>
      <c r="N23092" t="s">
        <v>5771</v>
      </c>
      <c r="O23092" t="s">
        <v>613</v>
      </c>
      <c r="P23092" t="s">
        <v>33</v>
      </c>
      <c r="Q23092" t="s">
        <v>56</v>
      </c>
      <c r="R23092">
        <v>55000</v>
      </c>
      <c r="S23092">
        <v>0.23319999999999999</v>
      </c>
      <c r="T23092">
        <v>369.69</v>
      </c>
      <c r="U23092">
        <v>0.19420000000000001</v>
      </c>
      <c r="V23092">
        <v>14125</v>
      </c>
      <c r="W23092">
        <v>39</v>
      </c>
      <c r="X23092">
        <v>21640</v>
      </c>
      <c r="Y23092" t="s">
        <v>28694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6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s="1">
        <v>44480</v>
      </c>
      <c r="M23093">
        <v>715832</v>
      </c>
      <c r="N23093" t="s">
        <v>5771</v>
      </c>
      <c r="O23093" t="s">
        <v>613</v>
      </c>
      <c r="P23093" t="s">
        <v>33</v>
      </c>
      <c r="Q23093" t="s">
        <v>56</v>
      </c>
      <c r="R23093">
        <v>39996</v>
      </c>
      <c r="S23093">
        <v>0.13170000000000001</v>
      </c>
      <c r="T23093">
        <v>269.52</v>
      </c>
      <c r="U23093">
        <v>0.1719</v>
      </c>
      <c r="V23093">
        <v>10800</v>
      </c>
      <c r="W23093">
        <v>34</v>
      </c>
      <c r="X23093">
        <v>12543</v>
      </c>
      <c r="Y23093" t="s">
        <v>28694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s="1">
        <v>44390</v>
      </c>
      <c r="M23094">
        <v>675263</v>
      </c>
      <c r="N23094" t="s">
        <v>5771</v>
      </c>
      <c r="O23094" t="s">
        <v>613</v>
      </c>
      <c r="P23094" t="s">
        <v>33</v>
      </c>
      <c r="Q23094" t="s">
        <v>56</v>
      </c>
      <c r="R23094">
        <v>74400</v>
      </c>
      <c r="S23094">
        <v>0.2087</v>
      </c>
      <c r="T23094">
        <v>499.1</v>
      </c>
      <c r="U23094">
        <v>0.1719</v>
      </c>
      <c r="V23094">
        <v>20000</v>
      </c>
      <c r="W23094">
        <v>36</v>
      </c>
      <c r="X23094">
        <v>28044</v>
      </c>
      <c r="Y23094" t="s">
        <v>2869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7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s="1">
        <v>44329</v>
      </c>
      <c r="M23095">
        <v>776031</v>
      </c>
      <c r="N23095" t="s">
        <v>5771</v>
      </c>
      <c r="O23095" t="s">
        <v>892</v>
      </c>
      <c r="P23095" t="s">
        <v>33</v>
      </c>
      <c r="Q23095" t="s">
        <v>56</v>
      </c>
      <c r="R23095">
        <v>65000</v>
      </c>
      <c r="S23095">
        <v>0.1739</v>
      </c>
      <c r="T23095">
        <v>627.11</v>
      </c>
      <c r="U23095">
        <v>0.17430000000000001</v>
      </c>
      <c r="V23095">
        <v>25000</v>
      </c>
      <c r="W23095">
        <v>25</v>
      </c>
      <c r="X23095">
        <v>33753</v>
      </c>
      <c r="Y23095" t="s">
        <v>28694</v>
      </c>
    </row>
    <row r="23096" spans="1:25" x14ac:dyDescent="0.3">
      <c r="A23096">
        <v>622530</v>
      </c>
      <c r="B23096" t="s">
        <v>158</v>
      </c>
      <c r="C23096" t="s">
        <v>25</v>
      </c>
      <c r="D23096" t="s">
        <v>92</v>
      </c>
      <c r="E23096" t="s">
        <v>18168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s="1">
        <v>44576</v>
      </c>
      <c r="M23096">
        <v>797840</v>
      </c>
      <c r="N23096" t="s">
        <v>5771</v>
      </c>
      <c r="O23096" t="s">
        <v>40</v>
      </c>
      <c r="P23096" t="s">
        <v>33</v>
      </c>
      <c r="Q23096" t="s">
        <v>56</v>
      </c>
      <c r="R23096">
        <v>116000</v>
      </c>
      <c r="S23096">
        <v>8.9399999999999993E-2</v>
      </c>
      <c r="T23096">
        <v>513.77</v>
      </c>
      <c r="U23096">
        <v>0.1595</v>
      </c>
      <c r="V23096">
        <v>22000</v>
      </c>
      <c r="W23096">
        <v>19</v>
      </c>
      <c r="X23096">
        <v>30826</v>
      </c>
      <c r="Y23096" t="s">
        <v>28694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s="1">
        <v>44240</v>
      </c>
      <c r="M23097">
        <v>679976</v>
      </c>
      <c r="N23097" t="s">
        <v>5771</v>
      </c>
      <c r="O23097" t="s">
        <v>40</v>
      </c>
      <c r="P23097" t="s">
        <v>33</v>
      </c>
      <c r="Q23097" t="s">
        <v>56</v>
      </c>
      <c r="R23097">
        <v>88100</v>
      </c>
      <c r="S23097">
        <v>0.23749999999999999</v>
      </c>
      <c r="T23097">
        <v>373.28</v>
      </c>
      <c r="U23097">
        <v>0.16450000000000001</v>
      </c>
      <c r="V23097">
        <v>24000</v>
      </c>
      <c r="W23097">
        <v>45</v>
      </c>
      <c r="X23097">
        <v>20455</v>
      </c>
      <c r="Y23097" t="s">
        <v>28694</v>
      </c>
    </row>
    <row r="23098" spans="1:25" x14ac:dyDescent="0.3">
      <c r="A23098">
        <v>838188</v>
      </c>
      <c r="B23098" t="s">
        <v>236</v>
      </c>
      <c r="C23098" t="s">
        <v>25</v>
      </c>
      <c r="D23098" t="s">
        <v>92</v>
      </c>
      <c r="E23098" t="s">
        <v>18169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s="1">
        <v>44359</v>
      </c>
      <c r="M23098">
        <v>1048250</v>
      </c>
      <c r="N23098" t="s">
        <v>5771</v>
      </c>
      <c r="O23098" t="s">
        <v>871</v>
      </c>
      <c r="P23098" t="s">
        <v>33</v>
      </c>
      <c r="Q23098" t="s">
        <v>56</v>
      </c>
      <c r="R23098">
        <v>87200</v>
      </c>
      <c r="S23098">
        <v>0.12280000000000001</v>
      </c>
      <c r="T23098">
        <v>676.01</v>
      </c>
      <c r="U23098">
        <v>0.18390000000000001</v>
      </c>
      <c r="V23098">
        <v>26400</v>
      </c>
      <c r="W23098">
        <v>50</v>
      </c>
      <c r="X23098">
        <v>29889</v>
      </c>
      <c r="Y23098" t="s">
        <v>28694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2</v>
      </c>
      <c r="E23099" t="s">
        <v>18170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s="1">
        <v>44298</v>
      </c>
      <c r="M23099">
        <v>1081319</v>
      </c>
      <c r="N23099" t="s">
        <v>5771</v>
      </c>
      <c r="O23099" t="s">
        <v>871</v>
      </c>
      <c r="P23099" t="s">
        <v>33</v>
      </c>
      <c r="Q23099" t="s">
        <v>56</v>
      </c>
      <c r="R23099">
        <v>125000</v>
      </c>
      <c r="S23099">
        <v>8.72E-2</v>
      </c>
      <c r="T23099">
        <v>680.49</v>
      </c>
      <c r="U23099">
        <v>0.18390000000000001</v>
      </c>
      <c r="V23099">
        <v>35000</v>
      </c>
      <c r="W23099">
        <v>35</v>
      </c>
      <c r="X23099">
        <v>28955</v>
      </c>
      <c r="Y23099" t="s">
        <v>28694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2</v>
      </c>
      <c r="E23100" t="s">
        <v>3546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s="1">
        <v>44513</v>
      </c>
      <c r="M23100">
        <v>1257516</v>
      </c>
      <c r="N23100" t="s">
        <v>5771</v>
      </c>
      <c r="O23100" t="s">
        <v>1142</v>
      </c>
      <c r="P23100" t="s">
        <v>33</v>
      </c>
      <c r="Q23100" t="s">
        <v>56</v>
      </c>
      <c r="R23100">
        <v>103000</v>
      </c>
      <c r="S23100">
        <v>0.1341</v>
      </c>
      <c r="T23100">
        <v>698.12</v>
      </c>
      <c r="U23100">
        <v>0.1991</v>
      </c>
      <c r="V23100">
        <v>26400</v>
      </c>
      <c r="W23100">
        <v>33</v>
      </c>
      <c r="X23100">
        <v>34922</v>
      </c>
      <c r="Y23100" t="s">
        <v>28694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2</v>
      </c>
      <c r="E23101" t="s">
        <v>18171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s="1">
        <v>44300</v>
      </c>
      <c r="M23101">
        <v>929246</v>
      </c>
      <c r="N23101" t="s">
        <v>5771</v>
      </c>
      <c r="O23101" t="s">
        <v>892</v>
      </c>
      <c r="P23101" t="s">
        <v>33</v>
      </c>
      <c r="Q23101" t="s">
        <v>56</v>
      </c>
      <c r="R23101">
        <v>80004</v>
      </c>
      <c r="S23101">
        <v>0.16259999999999999</v>
      </c>
      <c r="T23101">
        <v>759.85</v>
      </c>
      <c r="U23101">
        <v>0.17879999999999999</v>
      </c>
      <c r="V23101">
        <v>30000</v>
      </c>
      <c r="W23101">
        <v>44</v>
      </c>
      <c r="X23101">
        <v>42036</v>
      </c>
      <c r="Y23101" t="s">
        <v>28694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0</v>
      </c>
      <c r="E23102" t="s">
        <v>18172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s="1">
        <v>44574</v>
      </c>
      <c r="M23102">
        <v>1089912</v>
      </c>
      <c r="N23102" t="s">
        <v>5771</v>
      </c>
      <c r="O23102" t="s">
        <v>40</v>
      </c>
      <c r="P23102" t="s">
        <v>33</v>
      </c>
      <c r="Q23102" t="s">
        <v>56</v>
      </c>
      <c r="R23102">
        <v>70000</v>
      </c>
      <c r="S23102">
        <v>4.4699999999999997E-2</v>
      </c>
      <c r="T23102">
        <v>772.29</v>
      </c>
      <c r="U23102">
        <v>0.18640000000000001</v>
      </c>
      <c r="V23102">
        <v>30000</v>
      </c>
      <c r="W23102">
        <v>14</v>
      </c>
      <c r="X23102">
        <v>40361</v>
      </c>
      <c r="Y23102" t="s">
        <v>28694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0</v>
      </c>
      <c r="E23103" t="s">
        <v>18173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s="1">
        <v>44391</v>
      </c>
      <c r="M23103">
        <v>931427</v>
      </c>
      <c r="N23103" t="s">
        <v>5771</v>
      </c>
      <c r="O23103" t="s">
        <v>40</v>
      </c>
      <c r="P23103" t="s">
        <v>33</v>
      </c>
      <c r="Q23103" t="s">
        <v>56</v>
      </c>
      <c r="R23103">
        <v>60000</v>
      </c>
      <c r="S23103">
        <v>0.2026</v>
      </c>
      <c r="T23103">
        <v>735.94</v>
      </c>
      <c r="U23103">
        <v>0.16400000000000001</v>
      </c>
      <c r="V23103">
        <v>30000</v>
      </c>
      <c r="W23103">
        <v>54</v>
      </c>
      <c r="X23103">
        <v>41532</v>
      </c>
      <c r="Y23103" t="s">
        <v>28694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0</v>
      </c>
      <c r="E23104" t="s">
        <v>18174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s="1">
        <v>44452</v>
      </c>
      <c r="M23104">
        <v>842562</v>
      </c>
      <c r="N23104" t="s">
        <v>5771</v>
      </c>
      <c r="O23104" t="s">
        <v>613</v>
      </c>
      <c r="P23104" t="s">
        <v>33</v>
      </c>
      <c r="Q23104" t="s">
        <v>56</v>
      </c>
      <c r="R23104">
        <v>55000</v>
      </c>
      <c r="S23104">
        <v>0.16189999999999999</v>
      </c>
      <c r="T23104">
        <v>573.35</v>
      </c>
      <c r="U23104">
        <v>0.1714</v>
      </c>
      <c r="V23104">
        <v>23000</v>
      </c>
      <c r="W23104">
        <v>23</v>
      </c>
      <c r="X23104">
        <v>31113</v>
      </c>
      <c r="Y23104" t="s">
        <v>28694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0</v>
      </c>
      <c r="E23105" t="s">
        <v>18175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s="1">
        <v>44514</v>
      </c>
      <c r="M23105">
        <v>906823</v>
      </c>
      <c r="N23105" t="s">
        <v>5771</v>
      </c>
      <c r="O23105" t="s">
        <v>613</v>
      </c>
      <c r="P23105" t="s">
        <v>33</v>
      </c>
      <c r="Q23105" t="s">
        <v>56</v>
      </c>
      <c r="R23105">
        <v>112000</v>
      </c>
      <c r="S23105">
        <v>0.17169999999999999</v>
      </c>
      <c r="T23105">
        <v>872.48</v>
      </c>
      <c r="U23105">
        <v>0.1714</v>
      </c>
      <c r="V23105">
        <v>35000</v>
      </c>
      <c r="W23105">
        <v>26</v>
      </c>
      <c r="X23105">
        <v>50200</v>
      </c>
      <c r="Y23105" t="s">
        <v>28694</v>
      </c>
    </row>
    <row r="23106" spans="1:25" x14ac:dyDescent="0.3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s="1">
        <v>44391</v>
      </c>
      <c r="M23106">
        <v>964599</v>
      </c>
      <c r="N23106" t="s">
        <v>5771</v>
      </c>
      <c r="O23106" t="s">
        <v>1142</v>
      </c>
      <c r="P23106" t="s">
        <v>33</v>
      </c>
      <c r="Q23106" t="s">
        <v>56</v>
      </c>
      <c r="R23106">
        <v>135000</v>
      </c>
      <c r="S23106">
        <v>0.1946</v>
      </c>
      <c r="T23106">
        <v>913.52</v>
      </c>
      <c r="U23106">
        <v>0.19289999999999999</v>
      </c>
      <c r="V23106">
        <v>35000</v>
      </c>
      <c r="W23106">
        <v>28</v>
      </c>
      <c r="X23106">
        <v>50965</v>
      </c>
      <c r="Y23106" t="s">
        <v>28694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s="1">
        <v>44332</v>
      </c>
      <c r="M23107">
        <v>919849</v>
      </c>
      <c r="N23107" t="s">
        <v>5771</v>
      </c>
      <c r="O23107" t="s">
        <v>1142</v>
      </c>
      <c r="P23107" t="s">
        <v>33</v>
      </c>
      <c r="Q23107" t="s">
        <v>56</v>
      </c>
      <c r="R23107">
        <v>37000</v>
      </c>
      <c r="S23107">
        <v>0.13200000000000001</v>
      </c>
      <c r="T23107">
        <v>376.92</v>
      </c>
      <c r="U23107">
        <v>0.17510000000000001</v>
      </c>
      <c r="V23107">
        <v>15000</v>
      </c>
      <c r="W23107">
        <v>17</v>
      </c>
      <c r="X23107">
        <v>22616</v>
      </c>
      <c r="Y23107" t="s">
        <v>28694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6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s="1">
        <v>44576</v>
      </c>
      <c r="M23108">
        <v>844691</v>
      </c>
      <c r="N23108" t="s">
        <v>5771</v>
      </c>
      <c r="O23108" t="s">
        <v>40</v>
      </c>
      <c r="P23108" t="s">
        <v>33</v>
      </c>
      <c r="Q23108" t="s">
        <v>56</v>
      </c>
      <c r="R23108">
        <v>55000</v>
      </c>
      <c r="S23108">
        <v>0.15379999999999999</v>
      </c>
      <c r="T23108">
        <v>490.63</v>
      </c>
      <c r="U23108">
        <v>0.16400000000000001</v>
      </c>
      <c r="V23108">
        <v>20000</v>
      </c>
      <c r="W23108">
        <v>24</v>
      </c>
      <c r="X23108">
        <v>29474</v>
      </c>
      <c r="Y23108" t="s">
        <v>28694</v>
      </c>
    </row>
    <row r="23109" spans="1:25" x14ac:dyDescent="0.3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s="1">
        <v>44511</v>
      </c>
      <c r="M23109">
        <v>919060</v>
      </c>
      <c r="N23109" t="s">
        <v>5771</v>
      </c>
      <c r="O23109" t="s">
        <v>40</v>
      </c>
      <c r="P23109" t="s">
        <v>33</v>
      </c>
      <c r="Q23109" t="s">
        <v>56</v>
      </c>
      <c r="R23109">
        <v>84575</v>
      </c>
      <c r="S23109">
        <v>0.13750000000000001</v>
      </c>
      <c r="T23109">
        <v>554.73</v>
      </c>
      <c r="U23109">
        <v>0.1799</v>
      </c>
      <c r="V23109">
        <v>35000</v>
      </c>
      <c r="W23109">
        <v>41</v>
      </c>
      <c r="X23109">
        <v>22583</v>
      </c>
      <c r="Y23109" t="s">
        <v>28694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7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s="1">
        <v>44543</v>
      </c>
      <c r="M23110">
        <v>845689</v>
      </c>
      <c r="N23110" t="s">
        <v>5771</v>
      </c>
      <c r="O23110" t="s">
        <v>40</v>
      </c>
      <c r="P23110" t="s">
        <v>33</v>
      </c>
      <c r="Q23110" t="s">
        <v>56</v>
      </c>
      <c r="R23110">
        <v>170000</v>
      </c>
      <c r="S23110">
        <v>0.21190000000000001</v>
      </c>
      <c r="T23110">
        <v>735.94</v>
      </c>
      <c r="U23110">
        <v>0.16400000000000001</v>
      </c>
      <c r="V23110">
        <v>30000</v>
      </c>
      <c r="W23110">
        <v>45</v>
      </c>
      <c r="X23110">
        <v>40580</v>
      </c>
      <c r="Y23110" t="s">
        <v>28694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78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s="1">
        <v>44302</v>
      </c>
      <c r="M23111">
        <v>899761</v>
      </c>
      <c r="N23111" t="s">
        <v>5771</v>
      </c>
      <c r="O23111" t="s">
        <v>613</v>
      </c>
      <c r="P23111" t="s">
        <v>33</v>
      </c>
      <c r="Q23111" t="s">
        <v>56</v>
      </c>
      <c r="R23111">
        <v>52000</v>
      </c>
      <c r="S23111">
        <v>0.12139999999999999</v>
      </c>
      <c r="T23111">
        <v>398.85</v>
      </c>
      <c r="U23111">
        <v>0.1714</v>
      </c>
      <c r="V23111">
        <v>16000</v>
      </c>
      <c r="W23111">
        <v>53</v>
      </c>
      <c r="X23111">
        <v>23914</v>
      </c>
      <c r="Y23111" t="s">
        <v>28694</v>
      </c>
    </row>
    <row r="23112" spans="1:25" x14ac:dyDescent="0.3">
      <c r="A23112">
        <v>767588</v>
      </c>
      <c r="B23112" t="s">
        <v>158</v>
      </c>
      <c r="C23112" t="s">
        <v>25</v>
      </c>
      <c r="D23112" t="s">
        <v>36</v>
      </c>
      <c r="E23112" t="s">
        <v>18179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s="1">
        <v>44452</v>
      </c>
      <c r="M23112">
        <v>968733</v>
      </c>
      <c r="N23112" t="s">
        <v>5771</v>
      </c>
      <c r="O23112" t="s">
        <v>892</v>
      </c>
      <c r="P23112" t="s">
        <v>33</v>
      </c>
      <c r="Q23112" t="s">
        <v>56</v>
      </c>
      <c r="R23112">
        <v>71102</v>
      </c>
      <c r="S23112">
        <v>0.24610000000000001</v>
      </c>
      <c r="T23112">
        <v>694.9</v>
      </c>
      <c r="U23112">
        <v>0.19689999999999999</v>
      </c>
      <c r="V23112">
        <v>34475</v>
      </c>
      <c r="W23112">
        <v>47</v>
      </c>
      <c r="X23112">
        <v>36067</v>
      </c>
      <c r="Y23112" t="s">
        <v>28694</v>
      </c>
    </row>
    <row r="23113" spans="1:25" x14ac:dyDescent="0.3">
      <c r="A23113">
        <v>1004851</v>
      </c>
      <c r="B23113" t="s">
        <v>185</v>
      </c>
      <c r="C23113" t="s">
        <v>25</v>
      </c>
      <c r="D23113" t="s">
        <v>26</v>
      </c>
      <c r="E23113" t="s">
        <v>18180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s="1">
        <v>44270</v>
      </c>
      <c r="M23113">
        <v>1231515</v>
      </c>
      <c r="N23113" t="s">
        <v>5771</v>
      </c>
      <c r="O23113" t="s">
        <v>613</v>
      </c>
      <c r="P23113" t="s">
        <v>33</v>
      </c>
      <c r="Q23113" t="s">
        <v>56</v>
      </c>
      <c r="R23113">
        <v>75000</v>
      </c>
      <c r="S23113">
        <v>0.2382</v>
      </c>
      <c r="T23113">
        <v>523.45000000000005</v>
      </c>
      <c r="U23113">
        <v>0.19420000000000001</v>
      </c>
      <c r="V23113">
        <v>20000</v>
      </c>
      <c r="W23113">
        <v>29</v>
      </c>
      <c r="X23113">
        <v>29711</v>
      </c>
      <c r="Y23113" t="s">
        <v>28694</v>
      </c>
    </row>
    <row r="23114" spans="1:25" x14ac:dyDescent="0.3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s="1">
        <v>44269</v>
      </c>
      <c r="M23114">
        <v>938065</v>
      </c>
      <c r="N23114" t="s">
        <v>5771</v>
      </c>
      <c r="O23114" t="s">
        <v>892</v>
      </c>
      <c r="P23114" t="s">
        <v>33</v>
      </c>
      <c r="Q23114" t="s">
        <v>56</v>
      </c>
      <c r="R23114">
        <v>115000</v>
      </c>
      <c r="S23114">
        <v>0.1784</v>
      </c>
      <c r="T23114">
        <v>593.32000000000005</v>
      </c>
      <c r="U23114">
        <v>0.17879999999999999</v>
      </c>
      <c r="V23114">
        <v>23425</v>
      </c>
      <c r="W23114">
        <v>20</v>
      </c>
      <c r="X23114">
        <v>32689</v>
      </c>
      <c r="Y23114" t="s">
        <v>28694</v>
      </c>
    </row>
    <row r="23115" spans="1:25" x14ac:dyDescent="0.3">
      <c r="A23115">
        <v>1026320</v>
      </c>
      <c r="B23115" t="s">
        <v>195</v>
      </c>
      <c r="C23115" t="s">
        <v>25</v>
      </c>
      <c r="D23115" t="s">
        <v>82</v>
      </c>
      <c r="E23115" t="s">
        <v>18181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s="1">
        <v>44299</v>
      </c>
      <c r="M23115">
        <v>1255488</v>
      </c>
      <c r="N23115" t="s">
        <v>5771</v>
      </c>
      <c r="O23115" t="s">
        <v>871</v>
      </c>
      <c r="P23115" t="s">
        <v>33</v>
      </c>
      <c r="Q23115" t="s">
        <v>56</v>
      </c>
      <c r="R23115">
        <v>65000</v>
      </c>
      <c r="S23115">
        <v>0.2258</v>
      </c>
      <c r="T23115">
        <v>622.97</v>
      </c>
      <c r="U23115">
        <v>0.1903</v>
      </c>
      <c r="V23115">
        <v>24000</v>
      </c>
      <c r="W23115">
        <v>22</v>
      </c>
      <c r="X23115">
        <v>29277</v>
      </c>
      <c r="Y23115" t="s">
        <v>28694</v>
      </c>
    </row>
    <row r="23116" spans="1:25" x14ac:dyDescent="0.3">
      <c r="A23116">
        <v>523077</v>
      </c>
      <c r="B23116" t="s">
        <v>130</v>
      </c>
      <c r="C23116" t="s">
        <v>25</v>
      </c>
      <c r="D23116" t="s">
        <v>52</v>
      </c>
      <c r="E23116" t="s">
        <v>18182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s="1">
        <v>44392</v>
      </c>
      <c r="M23116">
        <v>676736</v>
      </c>
      <c r="N23116" t="s">
        <v>5771</v>
      </c>
      <c r="O23116" t="s">
        <v>871</v>
      </c>
      <c r="P23116" t="s">
        <v>33</v>
      </c>
      <c r="Q23116" t="s">
        <v>56</v>
      </c>
      <c r="R23116">
        <v>95000</v>
      </c>
      <c r="S23116">
        <v>0.1099</v>
      </c>
      <c r="T23116">
        <v>618.9</v>
      </c>
      <c r="U23116">
        <v>0.16819999999999999</v>
      </c>
      <c r="V23116">
        <v>25000</v>
      </c>
      <c r="W23116">
        <v>31</v>
      </c>
      <c r="X23116">
        <v>37134</v>
      </c>
      <c r="Y23116" t="s">
        <v>2869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3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s="1">
        <v>44421</v>
      </c>
      <c r="M23117">
        <v>774124</v>
      </c>
      <c r="N23117" t="s">
        <v>5771</v>
      </c>
      <c r="O23117" t="s">
        <v>613</v>
      </c>
      <c r="P23117" t="s">
        <v>33</v>
      </c>
      <c r="Q23117" t="s">
        <v>56</v>
      </c>
      <c r="R23117">
        <v>119000</v>
      </c>
      <c r="S23117">
        <v>7.4499999999999997E-2</v>
      </c>
      <c r="T23117">
        <v>315.99</v>
      </c>
      <c r="U23117">
        <v>0.16689999999999999</v>
      </c>
      <c r="V23117">
        <v>12800</v>
      </c>
      <c r="W23117">
        <v>61</v>
      </c>
      <c r="X23117">
        <v>17399</v>
      </c>
      <c r="Y23117" t="s">
        <v>28694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69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s="1">
        <v>44301</v>
      </c>
      <c r="M23118">
        <v>1266604</v>
      </c>
      <c r="N23118" t="s">
        <v>5771</v>
      </c>
      <c r="O23118" t="s">
        <v>1142</v>
      </c>
      <c r="P23118" t="s">
        <v>33</v>
      </c>
      <c r="Q23118" t="s">
        <v>56</v>
      </c>
      <c r="R23118">
        <v>90000</v>
      </c>
      <c r="S23118">
        <v>4.3099999999999999E-2</v>
      </c>
      <c r="T23118">
        <v>793.32</v>
      </c>
      <c r="U23118">
        <v>0.1991</v>
      </c>
      <c r="V23118">
        <v>30000</v>
      </c>
      <c r="W23118">
        <v>15</v>
      </c>
      <c r="X23118">
        <v>45095</v>
      </c>
      <c r="Y23118" t="s">
        <v>28694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4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s="1">
        <v>44243</v>
      </c>
      <c r="M23119">
        <v>812864</v>
      </c>
      <c r="N23119" t="s">
        <v>5771</v>
      </c>
      <c r="O23119" t="s">
        <v>1142</v>
      </c>
      <c r="P23119" t="s">
        <v>33</v>
      </c>
      <c r="Q23119" t="s">
        <v>56</v>
      </c>
      <c r="R23119">
        <v>145000</v>
      </c>
      <c r="S23119">
        <v>0.20569999999999999</v>
      </c>
      <c r="T23119">
        <v>622.13</v>
      </c>
      <c r="U23119">
        <v>0.1706</v>
      </c>
      <c r="V23119">
        <v>25000</v>
      </c>
      <c r="W23119">
        <v>41</v>
      </c>
      <c r="X23119">
        <v>37327</v>
      </c>
      <c r="Y23119" t="s">
        <v>28694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5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s="1">
        <v>44483</v>
      </c>
      <c r="M23120">
        <v>880247</v>
      </c>
      <c r="N23120" t="s">
        <v>5771</v>
      </c>
      <c r="O23120" t="s">
        <v>892</v>
      </c>
      <c r="P23120" t="s">
        <v>33</v>
      </c>
      <c r="Q23120" t="s">
        <v>56</v>
      </c>
      <c r="R23120">
        <v>52000</v>
      </c>
      <c r="S23120">
        <v>0.1242</v>
      </c>
      <c r="T23120">
        <v>683.87</v>
      </c>
      <c r="U23120">
        <v>0.17879999999999999</v>
      </c>
      <c r="V23120">
        <v>27000</v>
      </c>
      <c r="W23120">
        <v>22</v>
      </c>
      <c r="X23120">
        <v>39450</v>
      </c>
      <c r="Y23120" t="s">
        <v>28694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0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s="1">
        <v>44545</v>
      </c>
      <c r="M23121">
        <v>975748</v>
      </c>
      <c r="N23121" t="s">
        <v>5771</v>
      </c>
      <c r="O23121" t="s">
        <v>892</v>
      </c>
      <c r="P23121" t="s">
        <v>33</v>
      </c>
      <c r="Q23121" t="s">
        <v>56</v>
      </c>
      <c r="R23121">
        <v>65000</v>
      </c>
      <c r="S23121">
        <v>0.18060000000000001</v>
      </c>
      <c r="T23121">
        <v>574.48</v>
      </c>
      <c r="U23121">
        <v>0.19689999999999999</v>
      </c>
      <c r="V23121">
        <v>35000</v>
      </c>
      <c r="W23121">
        <v>26</v>
      </c>
      <c r="X23121">
        <v>34131</v>
      </c>
      <c r="Y23121" t="s">
        <v>28694</v>
      </c>
    </row>
    <row r="23122" spans="1:25" x14ac:dyDescent="0.3">
      <c r="A23122">
        <v>820398</v>
      </c>
      <c r="B23122" t="s">
        <v>132</v>
      </c>
      <c r="C23122" t="s">
        <v>25</v>
      </c>
      <c r="D23122" t="s">
        <v>52</v>
      </c>
      <c r="E23122" t="s">
        <v>18186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s="1">
        <v>44512</v>
      </c>
      <c r="M23122">
        <v>1028618</v>
      </c>
      <c r="N23122" t="s">
        <v>5771</v>
      </c>
      <c r="O23122" t="s">
        <v>892</v>
      </c>
      <c r="P23122" t="s">
        <v>33</v>
      </c>
      <c r="Q23122" t="s">
        <v>56</v>
      </c>
      <c r="R23122">
        <v>130000</v>
      </c>
      <c r="S23122">
        <v>0.17130000000000001</v>
      </c>
      <c r="T23122">
        <v>789.66</v>
      </c>
      <c r="U23122">
        <v>0.19689999999999999</v>
      </c>
      <c r="V23122">
        <v>30000</v>
      </c>
      <c r="W23122">
        <v>32</v>
      </c>
      <c r="X23122">
        <v>36417</v>
      </c>
      <c r="Y23122" t="s">
        <v>28694</v>
      </c>
    </row>
    <row r="23123" spans="1:25" x14ac:dyDescent="0.3">
      <c r="A23123">
        <v>891109</v>
      </c>
      <c r="B23123" t="s">
        <v>148</v>
      </c>
      <c r="C23123" t="s">
        <v>25</v>
      </c>
      <c r="D23123" t="s">
        <v>109</v>
      </c>
      <c r="E23123" t="s">
        <v>18187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s="1">
        <v>44575</v>
      </c>
      <c r="M23123">
        <v>1107897</v>
      </c>
      <c r="N23123" t="s">
        <v>5771</v>
      </c>
      <c r="O23123" t="s">
        <v>613</v>
      </c>
      <c r="P23123" t="s">
        <v>33</v>
      </c>
      <c r="Q23123" t="s">
        <v>56</v>
      </c>
      <c r="R23123">
        <v>140000</v>
      </c>
      <c r="S23123">
        <v>0.1116</v>
      </c>
      <c r="T23123">
        <v>785.17</v>
      </c>
      <c r="U23123">
        <v>0.19420000000000001</v>
      </c>
      <c r="V23123">
        <v>30000</v>
      </c>
      <c r="W23123">
        <v>34</v>
      </c>
      <c r="X23123">
        <v>44273</v>
      </c>
      <c r="Y23123" t="s">
        <v>28694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88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s="1">
        <v>44359</v>
      </c>
      <c r="M23124">
        <v>1228471</v>
      </c>
      <c r="N23124" t="s">
        <v>5771</v>
      </c>
      <c r="O23124" t="s">
        <v>613</v>
      </c>
      <c r="P23124" t="s">
        <v>33</v>
      </c>
      <c r="Q23124" t="s">
        <v>56</v>
      </c>
      <c r="R23124">
        <v>64480</v>
      </c>
      <c r="S23124">
        <v>0.2099</v>
      </c>
      <c r="T23124">
        <v>844.06</v>
      </c>
      <c r="U23124">
        <v>0.19420000000000001</v>
      </c>
      <c r="V23124">
        <v>32250</v>
      </c>
      <c r="W23124">
        <v>30</v>
      </c>
      <c r="X23124">
        <v>35302</v>
      </c>
      <c r="Y23124" t="s">
        <v>28694</v>
      </c>
    </row>
    <row r="23125" spans="1:25" x14ac:dyDescent="0.3">
      <c r="A23125">
        <v>623428</v>
      </c>
      <c r="B23125" t="s">
        <v>124</v>
      </c>
      <c r="C23125" t="s">
        <v>25</v>
      </c>
      <c r="D23125" t="s">
        <v>77</v>
      </c>
      <c r="E23125" t="s">
        <v>18189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s="1">
        <v>44576</v>
      </c>
      <c r="M23125">
        <v>798980</v>
      </c>
      <c r="N23125" t="s">
        <v>5771</v>
      </c>
      <c r="O23125" t="s">
        <v>40</v>
      </c>
      <c r="P23125" t="s">
        <v>33</v>
      </c>
      <c r="Q23125" t="s">
        <v>56</v>
      </c>
      <c r="R23125">
        <v>50000</v>
      </c>
      <c r="S23125">
        <v>9.0499999999999997E-2</v>
      </c>
      <c r="T23125">
        <v>431.18</v>
      </c>
      <c r="U23125">
        <v>0.1595</v>
      </c>
      <c r="V23125">
        <v>18250</v>
      </c>
      <c r="W23125">
        <v>15</v>
      </c>
      <c r="X23125">
        <v>25870</v>
      </c>
      <c r="Y23125" t="s">
        <v>28694</v>
      </c>
    </row>
    <row r="23126" spans="1:25" x14ac:dyDescent="0.3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s="1">
        <v>44329</v>
      </c>
      <c r="M23126">
        <v>928395</v>
      </c>
      <c r="N23126" t="s">
        <v>5771</v>
      </c>
      <c r="O23126" t="s">
        <v>40</v>
      </c>
      <c r="P23126" t="s">
        <v>33</v>
      </c>
      <c r="Q23126" t="s">
        <v>56</v>
      </c>
      <c r="R23126">
        <v>130000</v>
      </c>
      <c r="S23126">
        <v>0.1013</v>
      </c>
      <c r="T23126">
        <v>490.63</v>
      </c>
      <c r="U23126">
        <v>0.16400000000000001</v>
      </c>
      <c r="V23126">
        <v>20000</v>
      </c>
      <c r="W23126">
        <v>19</v>
      </c>
      <c r="X23126">
        <v>25459</v>
      </c>
      <c r="Y23126" t="s">
        <v>28694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1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s="1">
        <v>44329</v>
      </c>
      <c r="M23127">
        <v>833966</v>
      </c>
      <c r="N23127" t="s">
        <v>5771</v>
      </c>
      <c r="O23127" t="s">
        <v>40</v>
      </c>
      <c r="P23127" t="s">
        <v>33</v>
      </c>
      <c r="Q23127" t="s">
        <v>56</v>
      </c>
      <c r="R23127">
        <v>63996</v>
      </c>
      <c r="S23127">
        <v>0.15770000000000001</v>
      </c>
      <c r="T23127">
        <v>147.19</v>
      </c>
      <c r="U23127">
        <v>0.16400000000000001</v>
      </c>
      <c r="V23127">
        <v>6000</v>
      </c>
      <c r="W23127">
        <v>37</v>
      </c>
      <c r="X23127">
        <v>7808</v>
      </c>
      <c r="Y23127" t="s">
        <v>28694</v>
      </c>
    </row>
    <row r="23128" spans="1:25" x14ac:dyDescent="0.3">
      <c r="A23128">
        <v>1034117</v>
      </c>
      <c r="B23128" t="s">
        <v>153</v>
      </c>
      <c r="C23128" t="s">
        <v>25</v>
      </c>
      <c r="D23128" t="s">
        <v>77</v>
      </c>
      <c r="E23128" t="s">
        <v>8126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s="1">
        <v>44301</v>
      </c>
      <c r="M23128">
        <v>1263700</v>
      </c>
      <c r="N23128" t="s">
        <v>5771</v>
      </c>
      <c r="O23128" t="s">
        <v>1142</v>
      </c>
      <c r="P23128" t="s">
        <v>33</v>
      </c>
      <c r="Q23128" t="s">
        <v>56</v>
      </c>
      <c r="R23128">
        <v>110000</v>
      </c>
      <c r="S23128">
        <v>0.109</v>
      </c>
      <c r="T23128">
        <v>925.54</v>
      </c>
      <c r="U23128">
        <v>0.1991</v>
      </c>
      <c r="V23128">
        <v>35000</v>
      </c>
      <c r="W23128">
        <v>18</v>
      </c>
      <c r="X23128">
        <v>52575</v>
      </c>
      <c r="Y23128" t="s">
        <v>28694</v>
      </c>
    </row>
    <row r="23129" spans="1:25" x14ac:dyDescent="0.3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s="1">
        <v>44454</v>
      </c>
      <c r="M23129">
        <v>1084459</v>
      </c>
      <c r="N23129" t="s">
        <v>5771</v>
      </c>
      <c r="O23129" t="s">
        <v>871</v>
      </c>
      <c r="P23129" t="s">
        <v>33</v>
      </c>
      <c r="Q23129" t="s">
        <v>56</v>
      </c>
      <c r="R23129">
        <v>68000</v>
      </c>
      <c r="S23129">
        <v>0.22270000000000001</v>
      </c>
      <c r="T23129">
        <v>512.13</v>
      </c>
      <c r="U23129">
        <v>0.18390000000000001</v>
      </c>
      <c r="V23129">
        <v>20000</v>
      </c>
      <c r="W23129">
        <v>18</v>
      </c>
      <c r="X23129">
        <v>30014</v>
      </c>
      <c r="Y23129" t="s">
        <v>2869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6</v>
      </c>
      <c r="E23130" t="s">
        <v>18190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s="1">
        <v>44543</v>
      </c>
      <c r="M23130">
        <v>1102387</v>
      </c>
      <c r="N23130" t="s">
        <v>5771</v>
      </c>
      <c r="O23130" t="s">
        <v>40</v>
      </c>
      <c r="P23130" t="s">
        <v>33</v>
      </c>
      <c r="Q23130" t="s">
        <v>56</v>
      </c>
      <c r="R23130">
        <v>126000</v>
      </c>
      <c r="S23130">
        <v>9.7100000000000006E-2</v>
      </c>
      <c r="T23130">
        <v>494.27</v>
      </c>
      <c r="U23130">
        <v>0.18640000000000001</v>
      </c>
      <c r="V23130">
        <v>19200</v>
      </c>
      <c r="W23130">
        <v>35</v>
      </c>
      <c r="X23130">
        <v>25625</v>
      </c>
      <c r="Y23130" t="s">
        <v>28694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1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s="1">
        <v>44422</v>
      </c>
      <c r="M23131">
        <v>889860</v>
      </c>
      <c r="N23131" t="s">
        <v>5771</v>
      </c>
      <c r="O23131" t="s">
        <v>40</v>
      </c>
      <c r="P23131" t="s">
        <v>33</v>
      </c>
      <c r="Q23131" t="s">
        <v>56</v>
      </c>
      <c r="R23131">
        <v>63000</v>
      </c>
      <c r="S23131">
        <v>0.1145</v>
      </c>
      <c r="T23131">
        <v>735.94</v>
      </c>
      <c r="U23131">
        <v>0.16400000000000001</v>
      </c>
      <c r="V23131">
        <v>30000</v>
      </c>
      <c r="W23131">
        <v>33</v>
      </c>
      <c r="X23131">
        <v>42240</v>
      </c>
      <c r="Y23131" t="s">
        <v>28694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2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s="1">
        <v>44241</v>
      </c>
      <c r="M23132">
        <v>710743</v>
      </c>
      <c r="N23132" t="s">
        <v>5771</v>
      </c>
      <c r="O23132" t="s">
        <v>871</v>
      </c>
      <c r="P23132" t="s">
        <v>33</v>
      </c>
      <c r="Q23132" t="s">
        <v>56</v>
      </c>
      <c r="R23132">
        <v>90200</v>
      </c>
      <c r="S23132">
        <v>0.11749999999999999</v>
      </c>
      <c r="T23132">
        <v>618.9</v>
      </c>
      <c r="U23132">
        <v>0.16819999999999999</v>
      </c>
      <c r="V23132">
        <v>25000</v>
      </c>
      <c r="W23132">
        <v>30</v>
      </c>
      <c r="X23132">
        <v>35659</v>
      </c>
      <c r="Y23132" t="s">
        <v>28694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s="1">
        <v>44511</v>
      </c>
      <c r="M23133">
        <v>1030389</v>
      </c>
      <c r="N23133" t="s">
        <v>5771</v>
      </c>
      <c r="O23133" t="s">
        <v>892</v>
      </c>
      <c r="P23133" t="s">
        <v>33</v>
      </c>
      <c r="Q23133" t="s">
        <v>56</v>
      </c>
      <c r="R23133">
        <v>82000</v>
      </c>
      <c r="S23133">
        <v>0.23680000000000001</v>
      </c>
      <c r="T23133">
        <v>631.73</v>
      </c>
      <c r="U23133">
        <v>0.19689999999999999</v>
      </c>
      <c r="V23133">
        <v>24000</v>
      </c>
      <c r="W23133">
        <v>25</v>
      </c>
      <c r="X23133">
        <v>24784</v>
      </c>
      <c r="Y23133" t="s">
        <v>2869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s="1">
        <v>44390</v>
      </c>
      <c r="M23134">
        <v>1188801</v>
      </c>
      <c r="N23134" t="s">
        <v>5771</v>
      </c>
      <c r="O23134" t="s">
        <v>40</v>
      </c>
      <c r="P23134" t="s">
        <v>33</v>
      </c>
      <c r="Q23134" t="s">
        <v>56</v>
      </c>
      <c r="R23134">
        <v>50400</v>
      </c>
      <c r="S23134">
        <v>4.8099999999999997E-2</v>
      </c>
      <c r="T23134">
        <v>648.73</v>
      </c>
      <c r="U23134">
        <v>0.18640000000000001</v>
      </c>
      <c r="V23134">
        <v>25200</v>
      </c>
      <c r="W23134">
        <v>18</v>
      </c>
      <c r="X23134">
        <v>32194</v>
      </c>
      <c r="Y23134" t="s">
        <v>28694</v>
      </c>
    </row>
    <row r="23135" spans="1:25" x14ac:dyDescent="0.3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s="1">
        <v>44361</v>
      </c>
      <c r="M23135">
        <v>824582</v>
      </c>
      <c r="N23135" t="s">
        <v>5771</v>
      </c>
      <c r="O23135" t="s">
        <v>40</v>
      </c>
      <c r="P23135" t="s">
        <v>33</v>
      </c>
      <c r="Q23135" t="s">
        <v>56</v>
      </c>
      <c r="R23135">
        <v>60000</v>
      </c>
      <c r="S23135">
        <v>0.1782</v>
      </c>
      <c r="T23135">
        <v>242.92</v>
      </c>
      <c r="U23135">
        <v>0.1595</v>
      </c>
      <c r="V23135">
        <v>10000</v>
      </c>
      <c r="W23135">
        <v>22</v>
      </c>
      <c r="X23135">
        <v>13958</v>
      </c>
      <c r="Y23135" t="s">
        <v>28694</v>
      </c>
    </row>
    <row r="23136" spans="1:25" x14ac:dyDescent="0.3">
      <c r="A23136">
        <v>1050656</v>
      </c>
      <c r="B23136" t="s">
        <v>97</v>
      </c>
      <c r="C23136" t="s">
        <v>25</v>
      </c>
      <c r="D23136" t="s">
        <v>52</v>
      </c>
      <c r="E23136" t="s">
        <v>18193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s="1">
        <v>44481</v>
      </c>
      <c r="M23136">
        <v>1281901</v>
      </c>
      <c r="N23136" t="s">
        <v>5771</v>
      </c>
      <c r="O23136" t="s">
        <v>40</v>
      </c>
      <c r="P23136" t="s">
        <v>33</v>
      </c>
      <c r="Q23136" t="s">
        <v>56</v>
      </c>
      <c r="R23136">
        <v>80000</v>
      </c>
      <c r="S23136">
        <v>0.17499999999999999</v>
      </c>
      <c r="T23136">
        <v>643.58000000000004</v>
      </c>
      <c r="U23136">
        <v>0.18640000000000001</v>
      </c>
      <c r="V23136">
        <v>25000</v>
      </c>
      <c r="W23136">
        <v>36</v>
      </c>
      <c r="X23136">
        <v>28347</v>
      </c>
      <c r="Y23136" t="s">
        <v>28694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4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s="1">
        <v>44453</v>
      </c>
      <c r="M23137">
        <v>1286131</v>
      </c>
      <c r="N23137" t="s">
        <v>5771</v>
      </c>
      <c r="O23137" t="s">
        <v>40</v>
      </c>
      <c r="P23137" t="s">
        <v>33</v>
      </c>
      <c r="Q23137" t="s">
        <v>56</v>
      </c>
      <c r="R23137">
        <v>110000</v>
      </c>
      <c r="S23137">
        <v>0.16400000000000001</v>
      </c>
      <c r="T23137">
        <v>901.01</v>
      </c>
      <c r="U23137">
        <v>0.18640000000000001</v>
      </c>
      <c r="V23137">
        <v>35000</v>
      </c>
      <c r="W23137">
        <v>35</v>
      </c>
      <c r="X23137">
        <v>49164</v>
      </c>
      <c r="Y23137" t="s">
        <v>2869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5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s="1">
        <v>44271</v>
      </c>
      <c r="M23138">
        <v>852614</v>
      </c>
      <c r="N23138" t="s">
        <v>5771</v>
      </c>
      <c r="O23138" t="s">
        <v>40</v>
      </c>
      <c r="P23138" t="s">
        <v>33</v>
      </c>
      <c r="Q23138" t="s">
        <v>56</v>
      </c>
      <c r="R23138">
        <v>52000</v>
      </c>
      <c r="S23138">
        <v>0.2268</v>
      </c>
      <c r="T23138">
        <v>367.97</v>
      </c>
      <c r="U23138">
        <v>0.16400000000000001</v>
      </c>
      <c r="V23138">
        <v>15000</v>
      </c>
      <c r="W23138">
        <v>26</v>
      </c>
      <c r="X23138">
        <v>22078</v>
      </c>
      <c r="Y23138" t="s">
        <v>28694</v>
      </c>
    </row>
    <row r="23139" spans="1:25" x14ac:dyDescent="0.3">
      <c r="A23139">
        <v>855779</v>
      </c>
      <c r="B23139" t="s">
        <v>132</v>
      </c>
      <c r="C23139" t="s">
        <v>25</v>
      </c>
      <c r="D23139" t="s">
        <v>52</v>
      </c>
      <c r="E23139" t="s">
        <v>18196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s="1">
        <v>44542</v>
      </c>
      <c r="M23139">
        <v>1068116</v>
      </c>
      <c r="N23139" t="s">
        <v>5771</v>
      </c>
      <c r="O23139" t="s">
        <v>40</v>
      </c>
      <c r="P23139" t="s">
        <v>33</v>
      </c>
      <c r="Q23139" t="s">
        <v>56</v>
      </c>
      <c r="R23139">
        <v>108000</v>
      </c>
      <c r="S23139">
        <v>0.20319999999999999</v>
      </c>
      <c r="T23139">
        <v>761.64</v>
      </c>
      <c r="U23139">
        <v>0.1799</v>
      </c>
      <c r="V23139">
        <v>30000</v>
      </c>
      <c r="W23139">
        <v>38</v>
      </c>
      <c r="X23139">
        <v>35844</v>
      </c>
      <c r="Y23139" t="s">
        <v>28694</v>
      </c>
    </row>
    <row r="23140" spans="1:25" x14ac:dyDescent="0.3">
      <c r="A23140">
        <v>913851</v>
      </c>
      <c r="B23140" t="s">
        <v>195</v>
      </c>
      <c r="C23140" t="s">
        <v>25</v>
      </c>
      <c r="D23140" t="s">
        <v>52</v>
      </c>
      <c r="E23140" t="s">
        <v>18197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s="1">
        <v>44515</v>
      </c>
      <c r="M23140">
        <v>1134402</v>
      </c>
      <c r="N23140" t="s">
        <v>5771</v>
      </c>
      <c r="O23140" t="s">
        <v>40</v>
      </c>
      <c r="P23140" t="s">
        <v>33</v>
      </c>
      <c r="Q23140" t="s">
        <v>56</v>
      </c>
      <c r="R23140">
        <v>80000</v>
      </c>
      <c r="S23140">
        <v>0.22720000000000001</v>
      </c>
      <c r="T23140">
        <v>901.01</v>
      </c>
      <c r="U23140">
        <v>0.18640000000000001</v>
      </c>
      <c r="V23140">
        <v>35000</v>
      </c>
      <c r="W23140">
        <v>41</v>
      </c>
      <c r="X23140">
        <v>52945</v>
      </c>
      <c r="Y23140" t="s">
        <v>28694</v>
      </c>
    </row>
    <row r="23141" spans="1:25" x14ac:dyDescent="0.3">
      <c r="A23141">
        <v>678292</v>
      </c>
      <c r="B23141" t="s">
        <v>195</v>
      </c>
      <c r="C23141" t="s">
        <v>25</v>
      </c>
      <c r="D23141" t="s">
        <v>52</v>
      </c>
      <c r="E23141" t="s">
        <v>18198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s="1">
        <v>44329</v>
      </c>
      <c r="M23141">
        <v>866570</v>
      </c>
      <c r="N23141" t="s">
        <v>5771</v>
      </c>
      <c r="O23141" t="s">
        <v>871</v>
      </c>
      <c r="P23141" t="s">
        <v>33</v>
      </c>
      <c r="Q23141" t="s">
        <v>56</v>
      </c>
      <c r="R23141">
        <v>87000</v>
      </c>
      <c r="S23141">
        <v>0.1444</v>
      </c>
      <c r="T23141">
        <v>865.52</v>
      </c>
      <c r="U23141">
        <v>0.16769999999999999</v>
      </c>
      <c r="V23141">
        <v>35000</v>
      </c>
      <c r="W23141">
        <v>29</v>
      </c>
      <c r="X23141">
        <v>45468</v>
      </c>
      <c r="Y23141" t="s">
        <v>28694</v>
      </c>
    </row>
    <row r="23142" spans="1:25" x14ac:dyDescent="0.3">
      <c r="A23142">
        <v>646049</v>
      </c>
      <c r="B23142" t="s">
        <v>137</v>
      </c>
      <c r="C23142" t="s">
        <v>25</v>
      </c>
      <c r="D23142" t="s">
        <v>52</v>
      </c>
      <c r="E23142" t="s">
        <v>18199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s="1">
        <v>44423</v>
      </c>
      <c r="M23142">
        <v>826599</v>
      </c>
      <c r="N23142" t="s">
        <v>5771</v>
      </c>
      <c r="O23142" t="s">
        <v>871</v>
      </c>
      <c r="P23142" t="s">
        <v>33</v>
      </c>
      <c r="Q23142" t="s">
        <v>56</v>
      </c>
      <c r="R23142">
        <v>52425</v>
      </c>
      <c r="S23142">
        <v>0.15590000000000001</v>
      </c>
      <c r="T23142">
        <v>222.57</v>
      </c>
      <c r="U23142">
        <v>0.16769999999999999</v>
      </c>
      <c r="V23142">
        <v>9000</v>
      </c>
      <c r="W23142">
        <v>31</v>
      </c>
      <c r="X23142">
        <v>13305</v>
      </c>
      <c r="Y23142" t="s">
        <v>28694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s="1">
        <v>44329</v>
      </c>
      <c r="M23143">
        <v>966076</v>
      </c>
      <c r="N23143" t="s">
        <v>5771</v>
      </c>
      <c r="O23143" t="s">
        <v>871</v>
      </c>
      <c r="P23143" t="s">
        <v>33</v>
      </c>
      <c r="Q23143" t="s">
        <v>56</v>
      </c>
      <c r="R23143">
        <v>103000</v>
      </c>
      <c r="S23143">
        <v>0.17069999999999999</v>
      </c>
      <c r="T23143">
        <v>512.13</v>
      </c>
      <c r="U23143">
        <v>0.18390000000000001</v>
      </c>
      <c r="V23143">
        <v>20000</v>
      </c>
      <c r="W23143">
        <v>32</v>
      </c>
      <c r="X23143">
        <v>25936</v>
      </c>
      <c r="Y23143" t="s">
        <v>28694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s="1">
        <v>44297</v>
      </c>
      <c r="M23144">
        <v>798243</v>
      </c>
      <c r="N23144" t="s">
        <v>5771</v>
      </c>
      <c r="O23144" t="s">
        <v>871</v>
      </c>
      <c r="P23144" t="s">
        <v>33</v>
      </c>
      <c r="Q23144" t="s">
        <v>56</v>
      </c>
      <c r="R23144">
        <v>104400</v>
      </c>
      <c r="S23144">
        <v>0.24390000000000001</v>
      </c>
      <c r="T23144">
        <v>612.22</v>
      </c>
      <c r="U23144">
        <v>0.16320000000000001</v>
      </c>
      <c r="V23144">
        <v>25000</v>
      </c>
      <c r="W23144">
        <v>37</v>
      </c>
      <c r="X23144">
        <v>26009</v>
      </c>
      <c r="Y23144" t="s">
        <v>28694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0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s="1">
        <v>44300</v>
      </c>
      <c r="M23145">
        <v>1224465</v>
      </c>
      <c r="N23145" t="s">
        <v>5771</v>
      </c>
      <c r="O23145" t="s">
        <v>871</v>
      </c>
      <c r="P23145" t="s">
        <v>33</v>
      </c>
      <c r="Q23145" t="s">
        <v>56</v>
      </c>
      <c r="R23145">
        <v>125000</v>
      </c>
      <c r="S23145">
        <v>0.18060000000000001</v>
      </c>
      <c r="T23145">
        <v>908.5</v>
      </c>
      <c r="U23145">
        <v>0.1903</v>
      </c>
      <c r="V23145">
        <v>35000</v>
      </c>
      <c r="W23145">
        <v>43</v>
      </c>
      <c r="X23145">
        <v>47569</v>
      </c>
      <c r="Y23145" t="s">
        <v>28694</v>
      </c>
    </row>
    <row r="23146" spans="1:25" x14ac:dyDescent="0.3">
      <c r="A23146">
        <v>890368</v>
      </c>
      <c r="B23146" t="s">
        <v>189</v>
      </c>
      <c r="C23146" t="s">
        <v>25</v>
      </c>
      <c r="D23146" t="s">
        <v>52</v>
      </c>
      <c r="E23146" t="s">
        <v>4267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s="1">
        <v>44392</v>
      </c>
      <c r="M23146">
        <v>1106999</v>
      </c>
      <c r="N23146" t="s">
        <v>5771</v>
      </c>
      <c r="O23146" t="s">
        <v>613</v>
      </c>
      <c r="P23146" t="s">
        <v>33</v>
      </c>
      <c r="Q23146" t="s">
        <v>56</v>
      </c>
      <c r="R23146">
        <v>42000</v>
      </c>
      <c r="S23146">
        <v>0.2094</v>
      </c>
      <c r="T23146">
        <v>314.07</v>
      </c>
      <c r="U23146">
        <v>0.19420000000000001</v>
      </c>
      <c r="V23146">
        <v>12000</v>
      </c>
      <c r="W23146">
        <v>22</v>
      </c>
      <c r="X23146">
        <v>18277</v>
      </c>
      <c r="Y23146" t="s">
        <v>28694</v>
      </c>
    </row>
    <row r="23147" spans="1:25" x14ac:dyDescent="0.3">
      <c r="A23147">
        <v>677072</v>
      </c>
      <c r="B23147" t="s">
        <v>124</v>
      </c>
      <c r="C23147" t="s">
        <v>25</v>
      </c>
      <c r="D23147" t="s">
        <v>52</v>
      </c>
      <c r="E23147" t="s">
        <v>18201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s="1">
        <v>44242</v>
      </c>
      <c r="M23147">
        <v>865124</v>
      </c>
      <c r="N23147" t="s">
        <v>5771</v>
      </c>
      <c r="O23147" t="s">
        <v>613</v>
      </c>
      <c r="P23147" t="s">
        <v>33</v>
      </c>
      <c r="Q23147" t="s">
        <v>56</v>
      </c>
      <c r="R23147">
        <v>216000</v>
      </c>
      <c r="S23147">
        <v>0.16669999999999999</v>
      </c>
      <c r="T23147">
        <v>847.55</v>
      </c>
      <c r="U23147">
        <v>0.1714</v>
      </c>
      <c r="V23147">
        <v>34000</v>
      </c>
      <c r="W23147">
        <v>32</v>
      </c>
      <c r="X23147">
        <v>48304</v>
      </c>
      <c r="Y23147" t="s">
        <v>2869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s="1">
        <v>44454</v>
      </c>
      <c r="M23148">
        <v>716763</v>
      </c>
      <c r="N23148" t="s">
        <v>5771</v>
      </c>
      <c r="O23148" t="s">
        <v>613</v>
      </c>
      <c r="P23148" t="s">
        <v>33</v>
      </c>
      <c r="Q23148" t="s">
        <v>56</v>
      </c>
      <c r="R23148">
        <v>100100</v>
      </c>
      <c r="S23148">
        <v>0.1736</v>
      </c>
      <c r="T23148">
        <v>623.88</v>
      </c>
      <c r="U23148">
        <v>0.1719</v>
      </c>
      <c r="V23148">
        <v>25000</v>
      </c>
      <c r="W23148">
        <v>35</v>
      </c>
      <c r="X23148">
        <v>37432</v>
      </c>
      <c r="Y23148" t="s">
        <v>28694</v>
      </c>
    </row>
    <row r="23149" spans="1:25" x14ac:dyDescent="0.3">
      <c r="A23149">
        <v>581483</v>
      </c>
      <c r="B23149" t="s">
        <v>158</v>
      </c>
      <c r="C23149" t="s">
        <v>25</v>
      </c>
      <c r="D23149" t="s">
        <v>52</v>
      </c>
      <c r="E23149" t="s">
        <v>18202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s="1">
        <v>44360</v>
      </c>
      <c r="M23149">
        <v>747395</v>
      </c>
      <c r="N23149" t="s">
        <v>5771</v>
      </c>
      <c r="O23149" t="s">
        <v>613</v>
      </c>
      <c r="P23149" t="s">
        <v>33</v>
      </c>
      <c r="Q23149" t="s">
        <v>56</v>
      </c>
      <c r="R23149">
        <v>90000</v>
      </c>
      <c r="S23149">
        <v>0.22270000000000001</v>
      </c>
      <c r="T23149">
        <v>623.88</v>
      </c>
      <c r="U23149">
        <v>0.1719</v>
      </c>
      <c r="V23149">
        <v>25000</v>
      </c>
      <c r="W23149">
        <v>33</v>
      </c>
      <c r="X23149">
        <v>34061</v>
      </c>
      <c r="Y23149" t="s">
        <v>28694</v>
      </c>
    </row>
    <row r="23150" spans="1:25" x14ac:dyDescent="0.3">
      <c r="A23150">
        <v>520852</v>
      </c>
      <c r="B23150" t="s">
        <v>137</v>
      </c>
      <c r="C23150" t="s">
        <v>25</v>
      </c>
      <c r="D23150" t="s">
        <v>52</v>
      </c>
      <c r="E23150" t="s">
        <v>18203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s="1">
        <v>44544</v>
      </c>
      <c r="M23150">
        <v>673402</v>
      </c>
      <c r="N23150" t="s">
        <v>5771</v>
      </c>
      <c r="O23150" t="s">
        <v>613</v>
      </c>
      <c r="P23150" t="s">
        <v>33</v>
      </c>
      <c r="Q23150" t="s">
        <v>56</v>
      </c>
      <c r="R23150">
        <v>113500</v>
      </c>
      <c r="S23150">
        <v>0.107</v>
      </c>
      <c r="T23150">
        <v>623.88</v>
      </c>
      <c r="U23150">
        <v>0.1719</v>
      </c>
      <c r="V23150">
        <v>25000</v>
      </c>
      <c r="W23150">
        <v>48</v>
      </c>
      <c r="X23150">
        <v>37192</v>
      </c>
      <c r="Y23150" t="s">
        <v>28694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3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s="1">
        <v>44481</v>
      </c>
      <c r="M23151">
        <v>1228749</v>
      </c>
      <c r="N23151" t="s">
        <v>5771</v>
      </c>
      <c r="O23151" t="s">
        <v>1142</v>
      </c>
      <c r="P23151" t="s">
        <v>33</v>
      </c>
      <c r="Q23151" t="s">
        <v>56</v>
      </c>
      <c r="R23151">
        <v>62000</v>
      </c>
      <c r="S23151">
        <v>8.3799999999999999E-2</v>
      </c>
      <c r="T23151">
        <v>634.66</v>
      </c>
      <c r="U23151">
        <v>0.1991</v>
      </c>
      <c r="V23151">
        <v>24000</v>
      </c>
      <c r="W23151">
        <v>5</v>
      </c>
      <c r="X23151">
        <v>27802</v>
      </c>
      <c r="Y23151" t="s">
        <v>28694</v>
      </c>
    </row>
    <row r="23152" spans="1:25" x14ac:dyDescent="0.3">
      <c r="A23152">
        <v>806151</v>
      </c>
      <c r="B23152" t="s">
        <v>178</v>
      </c>
      <c r="C23152" t="s">
        <v>25</v>
      </c>
      <c r="D23152" t="s">
        <v>52</v>
      </c>
      <c r="E23152" t="s">
        <v>18204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s="1">
        <v>44300</v>
      </c>
      <c r="M23152">
        <v>1012315</v>
      </c>
      <c r="N23152" t="s">
        <v>5771</v>
      </c>
      <c r="O23152" t="s">
        <v>1142</v>
      </c>
      <c r="P23152" t="s">
        <v>33</v>
      </c>
      <c r="Q23152" t="s">
        <v>56</v>
      </c>
      <c r="R23152">
        <v>53000</v>
      </c>
      <c r="S23152">
        <v>0.1263</v>
      </c>
      <c r="T23152">
        <v>422.83</v>
      </c>
      <c r="U23152">
        <v>0.19289999999999999</v>
      </c>
      <c r="V23152">
        <v>16200</v>
      </c>
      <c r="W23152">
        <v>22</v>
      </c>
      <c r="X23152">
        <v>23004</v>
      </c>
      <c r="Y23152" t="s">
        <v>2869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5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s="1">
        <v>44515</v>
      </c>
      <c r="M23153">
        <v>731898</v>
      </c>
      <c r="N23153" t="s">
        <v>5771</v>
      </c>
      <c r="O23153" t="s">
        <v>1142</v>
      </c>
      <c r="P23153" t="s">
        <v>33</v>
      </c>
      <c r="Q23153" t="s">
        <v>56</v>
      </c>
      <c r="R23153">
        <v>75000</v>
      </c>
      <c r="S23153">
        <v>0.13600000000000001</v>
      </c>
      <c r="T23153">
        <v>610.01</v>
      </c>
      <c r="U23153">
        <v>0.17560000000000001</v>
      </c>
      <c r="V23153">
        <v>24250</v>
      </c>
      <c r="W23153">
        <v>31</v>
      </c>
      <c r="X23153">
        <v>36631</v>
      </c>
      <c r="Y23153" t="s">
        <v>28694</v>
      </c>
    </row>
    <row r="23154" spans="1:25" x14ac:dyDescent="0.3">
      <c r="A23154">
        <v>821705</v>
      </c>
      <c r="B23154" t="s">
        <v>144</v>
      </c>
      <c r="C23154" t="s">
        <v>25</v>
      </c>
      <c r="D23154" t="s">
        <v>52</v>
      </c>
      <c r="E23154" t="s">
        <v>18206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s="1">
        <v>44515</v>
      </c>
      <c r="M23154">
        <v>1030081</v>
      </c>
      <c r="N23154" t="s">
        <v>5771</v>
      </c>
      <c r="O23154" t="s">
        <v>1142</v>
      </c>
      <c r="P23154" t="s">
        <v>33</v>
      </c>
      <c r="Q23154" t="s">
        <v>56</v>
      </c>
      <c r="R23154">
        <v>143000</v>
      </c>
      <c r="S23154">
        <v>0.1943</v>
      </c>
      <c r="T23154">
        <v>913.52</v>
      </c>
      <c r="U23154">
        <v>0.19289999999999999</v>
      </c>
      <c r="V23154">
        <v>35000</v>
      </c>
      <c r="W23154">
        <v>46</v>
      </c>
      <c r="X23154">
        <v>54112</v>
      </c>
      <c r="Y23154" t="s">
        <v>28694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7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s="1">
        <v>44328</v>
      </c>
      <c r="M23155">
        <v>1213203</v>
      </c>
      <c r="N23155" t="s">
        <v>5771</v>
      </c>
      <c r="O23155" t="s">
        <v>892</v>
      </c>
      <c r="P23155" t="s">
        <v>33</v>
      </c>
      <c r="Q23155" t="s">
        <v>56</v>
      </c>
      <c r="R23155">
        <v>96000</v>
      </c>
      <c r="S23155">
        <v>0.19270000000000001</v>
      </c>
      <c r="T23155">
        <v>631.21</v>
      </c>
      <c r="U23155">
        <v>0.20300000000000001</v>
      </c>
      <c r="V23155">
        <v>23675</v>
      </c>
      <c r="W23155">
        <v>36</v>
      </c>
      <c r="X23155">
        <v>25638</v>
      </c>
      <c r="Y23155" t="s">
        <v>28694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08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s="1">
        <v>44392</v>
      </c>
      <c r="M23156">
        <v>661916</v>
      </c>
      <c r="N23156" t="s">
        <v>5771</v>
      </c>
      <c r="O23156" t="s">
        <v>892</v>
      </c>
      <c r="P23156" t="s">
        <v>33</v>
      </c>
      <c r="Q23156" t="s">
        <v>56</v>
      </c>
      <c r="R23156">
        <v>92000</v>
      </c>
      <c r="S23156">
        <v>0.16639999999999999</v>
      </c>
      <c r="T23156">
        <v>408.86</v>
      </c>
      <c r="U23156">
        <v>0.17929999999999999</v>
      </c>
      <c r="V23156">
        <v>25000</v>
      </c>
      <c r="W23156">
        <v>26</v>
      </c>
      <c r="X23156">
        <v>24531</v>
      </c>
      <c r="Y23156" t="s">
        <v>28694</v>
      </c>
    </row>
    <row r="23157" spans="1:25" x14ac:dyDescent="0.3">
      <c r="A23157">
        <v>1008529</v>
      </c>
      <c r="B23157" t="s">
        <v>158</v>
      </c>
      <c r="C23157" t="s">
        <v>25</v>
      </c>
      <c r="D23157" t="s">
        <v>52</v>
      </c>
      <c r="E23157" t="s">
        <v>2154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s="1">
        <v>44423</v>
      </c>
      <c r="M23157">
        <v>1235241</v>
      </c>
      <c r="N23157" t="s">
        <v>5771</v>
      </c>
      <c r="O23157" t="s">
        <v>892</v>
      </c>
      <c r="P23157" t="s">
        <v>33</v>
      </c>
      <c r="Q23157" t="s">
        <v>56</v>
      </c>
      <c r="R23157">
        <v>100904</v>
      </c>
      <c r="S23157">
        <v>0.1988</v>
      </c>
      <c r="T23157">
        <v>933.14</v>
      </c>
      <c r="U23157">
        <v>0.20300000000000001</v>
      </c>
      <c r="V23157">
        <v>35000</v>
      </c>
      <c r="W23157">
        <v>25</v>
      </c>
      <c r="X23157">
        <v>54182</v>
      </c>
      <c r="Y23157" t="s">
        <v>28694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09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s="1">
        <v>44271</v>
      </c>
      <c r="M23158">
        <v>929193</v>
      </c>
      <c r="N23158" t="s">
        <v>5771</v>
      </c>
      <c r="O23158" t="s">
        <v>892</v>
      </c>
      <c r="P23158" t="s">
        <v>33</v>
      </c>
      <c r="Q23158" t="s">
        <v>56</v>
      </c>
      <c r="R23158">
        <v>302000</v>
      </c>
      <c r="S23158">
        <v>0.1235</v>
      </c>
      <c r="T23158">
        <v>607.88</v>
      </c>
      <c r="U23158">
        <v>0.17879999999999999</v>
      </c>
      <c r="V23158">
        <v>24000</v>
      </c>
      <c r="W23158">
        <v>39</v>
      </c>
      <c r="X23158">
        <v>36443</v>
      </c>
      <c r="Y23158" t="s">
        <v>28694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0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s="1">
        <v>44422</v>
      </c>
      <c r="M23159">
        <v>749430</v>
      </c>
      <c r="N23159" t="s">
        <v>5771</v>
      </c>
      <c r="O23159" t="s">
        <v>892</v>
      </c>
      <c r="P23159" t="s">
        <v>33</v>
      </c>
      <c r="Q23159" t="s">
        <v>56</v>
      </c>
      <c r="R23159">
        <v>54000</v>
      </c>
      <c r="S23159">
        <v>0.1956</v>
      </c>
      <c r="T23159">
        <v>367.66</v>
      </c>
      <c r="U23159">
        <v>0.17929999999999999</v>
      </c>
      <c r="V23159">
        <v>14500</v>
      </c>
      <c r="W23159">
        <v>36</v>
      </c>
      <c r="X23159">
        <v>21452</v>
      </c>
      <c r="Y23159" t="s">
        <v>28694</v>
      </c>
    </row>
    <row r="23160" spans="1:25" x14ac:dyDescent="0.3">
      <c r="A23160">
        <v>1049079</v>
      </c>
      <c r="B23160" t="s">
        <v>167</v>
      </c>
      <c r="C23160" t="s">
        <v>25</v>
      </c>
      <c r="D23160" t="s">
        <v>52</v>
      </c>
      <c r="E23160" t="s">
        <v>18211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s="1">
        <v>44328</v>
      </c>
      <c r="M23160">
        <v>1280250</v>
      </c>
      <c r="N23160" t="s">
        <v>5771</v>
      </c>
      <c r="O23160" t="s">
        <v>892</v>
      </c>
      <c r="P23160" t="s">
        <v>33</v>
      </c>
      <c r="Q23160" t="s">
        <v>56</v>
      </c>
      <c r="R23160">
        <v>75000</v>
      </c>
      <c r="S23160">
        <v>0.21840000000000001</v>
      </c>
      <c r="T23160">
        <v>834.5</v>
      </c>
      <c r="U23160">
        <v>0.20300000000000001</v>
      </c>
      <c r="V23160">
        <v>31300</v>
      </c>
      <c r="W23160">
        <v>63</v>
      </c>
      <c r="X23160">
        <v>33387</v>
      </c>
      <c r="Y23160" t="s">
        <v>28694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s="1">
        <v>44544</v>
      </c>
      <c r="M23161">
        <v>1276735</v>
      </c>
      <c r="N23161" t="s">
        <v>5771</v>
      </c>
      <c r="O23161" t="s">
        <v>40</v>
      </c>
      <c r="P23161" t="s">
        <v>33</v>
      </c>
      <c r="Q23161" t="s">
        <v>56</v>
      </c>
      <c r="R23161">
        <v>90960</v>
      </c>
      <c r="S23161">
        <v>0.15579999999999999</v>
      </c>
      <c r="T23161">
        <v>772.29</v>
      </c>
      <c r="U23161">
        <v>0.18640000000000001</v>
      </c>
      <c r="V23161">
        <v>30000</v>
      </c>
      <c r="W23161">
        <v>18</v>
      </c>
      <c r="X23161">
        <v>42929</v>
      </c>
      <c r="Y23161" t="s">
        <v>28694</v>
      </c>
    </row>
    <row r="23162" spans="1:25" x14ac:dyDescent="0.3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s="1">
        <v>44574</v>
      </c>
      <c r="M23162">
        <v>984160</v>
      </c>
      <c r="N23162" t="s">
        <v>5771</v>
      </c>
      <c r="O23162" t="s">
        <v>871</v>
      </c>
      <c r="P23162" t="s">
        <v>33</v>
      </c>
      <c r="Q23162" t="s">
        <v>56</v>
      </c>
      <c r="R23162">
        <v>108000</v>
      </c>
      <c r="S23162">
        <v>0.16270000000000001</v>
      </c>
      <c r="T23162">
        <v>395.66</v>
      </c>
      <c r="U23162">
        <v>0.19789999999999999</v>
      </c>
      <c r="V23162">
        <v>15000</v>
      </c>
      <c r="W23162">
        <v>52</v>
      </c>
      <c r="X23162">
        <v>21176</v>
      </c>
      <c r="Y23162" t="s">
        <v>28694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09</v>
      </c>
      <c r="E23163" t="s">
        <v>18212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s="1">
        <v>44271</v>
      </c>
      <c r="M23163">
        <v>989109</v>
      </c>
      <c r="N23163" t="s">
        <v>5771</v>
      </c>
      <c r="O23163" t="s">
        <v>613</v>
      </c>
      <c r="P23163" t="s">
        <v>33</v>
      </c>
      <c r="Q23163" t="s">
        <v>56</v>
      </c>
      <c r="R23163">
        <v>98500</v>
      </c>
      <c r="S23163">
        <v>0.23810000000000001</v>
      </c>
      <c r="T23163">
        <v>387.38</v>
      </c>
      <c r="U23163">
        <v>0.18790000000000001</v>
      </c>
      <c r="V23163">
        <v>15000</v>
      </c>
      <c r="W23163">
        <v>28</v>
      </c>
      <c r="X23163">
        <v>22861</v>
      </c>
      <c r="Y23163" t="s">
        <v>28694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3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s="1">
        <v>44512</v>
      </c>
      <c r="M23164">
        <v>810265</v>
      </c>
      <c r="N23164" t="s">
        <v>5771</v>
      </c>
      <c r="O23164" t="s">
        <v>1142</v>
      </c>
      <c r="P23164" t="s">
        <v>33</v>
      </c>
      <c r="Q23164" t="s">
        <v>56</v>
      </c>
      <c r="R23164">
        <v>103000</v>
      </c>
      <c r="S23164">
        <v>0.18260000000000001</v>
      </c>
      <c r="T23164">
        <v>497.7</v>
      </c>
      <c r="U23164">
        <v>0.1706</v>
      </c>
      <c r="V23164">
        <v>20000</v>
      </c>
      <c r="W23164">
        <v>28</v>
      </c>
      <c r="X23164">
        <v>25060</v>
      </c>
      <c r="Y23164" t="s">
        <v>28694</v>
      </c>
    </row>
    <row r="23165" spans="1:25" x14ac:dyDescent="0.3">
      <c r="A23165">
        <v>584242</v>
      </c>
      <c r="B23165" t="s">
        <v>153</v>
      </c>
      <c r="C23165" t="s">
        <v>25</v>
      </c>
      <c r="D23165" t="s">
        <v>42</v>
      </c>
      <c r="E23165" t="s">
        <v>7359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s="1">
        <v>44329</v>
      </c>
      <c r="M23165">
        <v>750710</v>
      </c>
      <c r="N23165" t="s">
        <v>5771</v>
      </c>
      <c r="O23165" t="s">
        <v>871</v>
      </c>
      <c r="P23165" t="s">
        <v>33</v>
      </c>
      <c r="Q23165" t="s">
        <v>56</v>
      </c>
      <c r="R23165">
        <v>75000</v>
      </c>
      <c r="S23165">
        <v>0.1371</v>
      </c>
      <c r="T23165">
        <v>495.12</v>
      </c>
      <c r="U23165">
        <v>0.16819999999999999</v>
      </c>
      <c r="V23165">
        <v>20000</v>
      </c>
      <c r="W23165">
        <v>14</v>
      </c>
      <c r="X23165">
        <v>26912</v>
      </c>
      <c r="Y23165" t="s">
        <v>28694</v>
      </c>
    </row>
    <row r="23166" spans="1:25" x14ac:dyDescent="0.3">
      <c r="A23166">
        <v>513499</v>
      </c>
      <c r="B23166" t="s">
        <v>144</v>
      </c>
      <c r="C23166" t="s">
        <v>25</v>
      </c>
      <c r="D23166" t="s">
        <v>42</v>
      </c>
      <c r="E23166" t="s">
        <v>18214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s="1">
        <v>44392</v>
      </c>
      <c r="M23166">
        <v>663523</v>
      </c>
      <c r="N23166" t="s">
        <v>5771</v>
      </c>
      <c r="O23166" t="s">
        <v>1142</v>
      </c>
      <c r="P23166" t="s">
        <v>33</v>
      </c>
      <c r="Q23166" t="s">
        <v>56</v>
      </c>
      <c r="R23166">
        <v>80004</v>
      </c>
      <c r="S23166">
        <v>4.87E-2</v>
      </c>
      <c r="T23166">
        <v>351.54</v>
      </c>
      <c r="U23166">
        <v>0.17560000000000001</v>
      </c>
      <c r="V23166">
        <v>20000</v>
      </c>
      <c r="W23166">
        <v>9</v>
      </c>
      <c r="X23166">
        <v>21092</v>
      </c>
      <c r="Y23166" t="s">
        <v>28694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5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s="1">
        <v>44390</v>
      </c>
      <c r="M23167">
        <v>729292</v>
      </c>
      <c r="N23167" t="s">
        <v>5771</v>
      </c>
      <c r="O23167" t="s">
        <v>1142</v>
      </c>
      <c r="P23167" t="s">
        <v>33</v>
      </c>
      <c r="Q23167" t="s">
        <v>56</v>
      </c>
      <c r="R23167">
        <v>90000</v>
      </c>
      <c r="S23167">
        <v>0.1371</v>
      </c>
      <c r="T23167">
        <v>628.87</v>
      </c>
      <c r="U23167">
        <v>0.17560000000000001</v>
      </c>
      <c r="V23167">
        <v>25000</v>
      </c>
      <c r="W23167">
        <v>34</v>
      </c>
      <c r="X23167">
        <v>34697</v>
      </c>
      <c r="Y23167" t="s">
        <v>28694</v>
      </c>
    </row>
    <row r="23168" spans="1:25" x14ac:dyDescent="0.3">
      <c r="A23168">
        <v>547005</v>
      </c>
      <c r="B23168" t="s">
        <v>236</v>
      </c>
      <c r="C23168" t="s">
        <v>25</v>
      </c>
      <c r="D23168" t="s">
        <v>42</v>
      </c>
      <c r="E23168" t="s">
        <v>6355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s="1">
        <v>44241</v>
      </c>
      <c r="M23168">
        <v>705317</v>
      </c>
      <c r="N23168" t="s">
        <v>5771</v>
      </c>
      <c r="O23168" t="s">
        <v>892</v>
      </c>
      <c r="P23168" t="s">
        <v>33</v>
      </c>
      <c r="Q23168" t="s">
        <v>56</v>
      </c>
      <c r="R23168">
        <v>70000</v>
      </c>
      <c r="S23168">
        <v>9.1499999999999998E-2</v>
      </c>
      <c r="T23168">
        <v>380.34</v>
      </c>
      <c r="U23168">
        <v>0.17929999999999999</v>
      </c>
      <c r="V23168">
        <v>15000</v>
      </c>
      <c r="W23168">
        <v>13</v>
      </c>
      <c r="X23168">
        <v>21568</v>
      </c>
      <c r="Y23168" t="s">
        <v>28694</v>
      </c>
    </row>
    <row r="23169" spans="1:25" x14ac:dyDescent="0.3">
      <c r="A23169">
        <v>796074</v>
      </c>
      <c r="B23169" t="s">
        <v>132</v>
      </c>
      <c r="C23169" t="s">
        <v>25</v>
      </c>
      <c r="D23169" t="s">
        <v>42</v>
      </c>
      <c r="E23169" t="s">
        <v>18216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s="1">
        <v>44362</v>
      </c>
      <c r="M23169">
        <v>1000831</v>
      </c>
      <c r="N23169" t="s">
        <v>5771</v>
      </c>
      <c r="O23169" t="s">
        <v>892</v>
      </c>
      <c r="P23169" t="s">
        <v>33</v>
      </c>
      <c r="Q23169" t="s">
        <v>56</v>
      </c>
      <c r="R23169">
        <v>150000</v>
      </c>
      <c r="S23169">
        <v>0.1744</v>
      </c>
      <c r="T23169">
        <v>868.62</v>
      </c>
      <c r="U23169">
        <v>0.19689999999999999</v>
      </c>
      <c r="V23169">
        <v>33000</v>
      </c>
      <c r="W23169">
        <v>28</v>
      </c>
      <c r="X23169">
        <v>50884</v>
      </c>
      <c r="Y23169" t="s">
        <v>28694</v>
      </c>
    </row>
    <row r="23170" spans="1:25" x14ac:dyDescent="0.3">
      <c r="A23170">
        <v>888388</v>
      </c>
      <c r="B23170" t="s">
        <v>148</v>
      </c>
      <c r="C23170" t="s">
        <v>25</v>
      </c>
      <c r="D23170" t="s">
        <v>42</v>
      </c>
      <c r="E23170" t="s">
        <v>6537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s="1">
        <v>44391</v>
      </c>
      <c r="M23170">
        <v>1104740</v>
      </c>
      <c r="N23170" t="s">
        <v>5771</v>
      </c>
      <c r="O23170" t="s">
        <v>892</v>
      </c>
      <c r="P23170" t="s">
        <v>33</v>
      </c>
      <c r="Q23170" t="s">
        <v>56</v>
      </c>
      <c r="R23170">
        <v>65000</v>
      </c>
      <c r="S23170">
        <v>0.21079999999999999</v>
      </c>
      <c r="T23170">
        <v>533.23</v>
      </c>
      <c r="U23170">
        <v>0.20300000000000001</v>
      </c>
      <c r="V23170">
        <v>20000</v>
      </c>
      <c r="W23170">
        <v>28</v>
      </c>
      <c r="X23170">
        <v>28877</v>
      </c>
      <c r="Y23170" t="s">
        <v>28694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2</v>
      </c>
      <c r="E23171" t="s">
        <v>18217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s="1">
        <v>44574</v>
      </c>
      <c r="M23171">
        <v>909560</v>
      </c>
      <c r="N23171" t="s">
        <v>5771</v>
      </c>
      <c r="O23171" t="s">
        <v>40</v>
      </c>
      <c r="P23171" t="s">
        <v>33</v>
      </c>
      <c r="Q23171" t="s">
        <v>56</v>
      </c>
      <c r="R23171">
        <v>73350</v>
      </c>
      <c r="S23171">
        <v>0.23830000000000001</v>
      </c>
      <c r="T23171">
        <v>490.63</v>
      </c>
      <c r="U23171">
        <v>0.16400000000000001</v>
      </c>
      <c r="V23171">
        <v>20000</v>
      </c>
      <c r="W23171">
        <v>33</v>
      </c>
      <c r="X23171">
        <v>26594</v>
      </c>
      <c r="Y23171" t="s">
        <v>286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2</v>
      </c>
      <c r="E23172" t="s">
        <v>17962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s="1">
        <v>44389</v>
      </c>
      <c r="M23172">
        <v>1067691</v>
      </c>
      <c r="N23172" t="s">
        <v>5771</v>
      </c>
      <c r="O23172" t="s">
        <v>40</v>
      </c>
      <c r="P23172" t="s">
        <v>33</v>
      </c>
      <c r="Q23172" t="s">
        <v>56</v>
      </c>
      <c r="R23172">
        <v>165000</v>
      </c>
      <c r="S23172">
        <v>0.1</v>
      </c>
      <c r="T23172">
        <v>618.84</v>
      </c>
      <c r="U23172">
        <v>0.1799</v>
      </c>
      <c r="V23172">
        <v>35000</v>
      </c>
      <c r="W23172">
        <v>52</v>
      </c>
      <c r="X23172">
        <v>27522</v>
      </c>
      <c r="Y23172" t="s">
        <v>28694</v>
      </c>
    </row>
    <row r="23173" spans="1:25" x14ac:dyDescent="0.3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s="1">
        <v>44302</v>
      </c>
      <c r="M23173">
        <v>843469</v>
      </c>
      <c r="N23173" t="s">
        <v>5771</v>
      </c>
      <c r="O23173" t="s">
        <v>871</v>
      </c>
      <c r="P23173" t="s">
        <v>33</v>
      </c>
      <c r="Q23173" t="s">
        <v>56</v>
      </c>
      <c r="R23173">
        <v>49000</v>
      </c>
      <c r="S23173">
        <v>0.22040000000000001</v>
      </c>
      <c r="T23173">
        <v>385.78</v>
      </c>
      <c r="U23173">
        <v>0.16769999999999999</v>
      </c>
      <c r="V23173">
        <v>15600</v>
      </c>
      <c r="W23173">
        <v>17</v>
      </c>
      <c r="X23173">
        <v>23152</v>
      </c>
      <c r="Y23173" t="s">
        <v>28694</v>
      </c>
    </row>
    <row r="23174" spans="1:25" x14ac:dyDescent="0.3">
      <c r="A23174">
        <v>658517</v>
      </c>
      <c r="B23174" t="s">
        <v>332</v>
      </c>
      <c r="C23174" t="s">
        <v>25</v>
      </c>
      <c r="D23174" t="s">
        <v>92</v>
      </c>
      <c r="E23174" t="s">
        <v>18218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s="1">
        <v>44454</v>
      </c>
      <c r="M23174">
        <v>842189</v>
      </c>
      <c r="N23174" t="s">
        <v>5771</v>
      </c>
      <c r="O23174" t="s">
        <v>613</v>
      </c>
      <c r="P23174" t="s">
        <v>33</v>
      </c>
      <c r="Q23174" t="s">
        <v>56</v>
      </c>
      <c r="R23174">
        <v>49000</v>
      </c>
      <c r="S23174">
        <v>0.22140000000000001</v>
      </c>
      <c r="T23174">
        <v>454.94</v>
      </c>
      <c r="U23174">
        <v>0.1714</v>
      </c>
      <c r="V23174">
        <v>18250</v>
      </c>
      <c r="W23174">
        <v>18</v>
      </c>
      <c r="X23174">
        <v>27168</v>
      </c>
      <c r="Y23174" t="s">
        <v>28694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2</v>
      </c>
      <c r="E23175" t="s">
        <v>3006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s="1">
        <v>44512</v>
      </c>
      <c r="M23175">
        <v>771587</v>
      </c>
      <c r="N23175" t="s">
        <v>5771</v>
      </c>
      <c r="O23175" t="s">
        <v>613</v>
      </c>
      <c r="P23175" t="s">
        <v>33</v>
      </c>
      <c r="Q23175" t="s">
        <v>56</v>
      </c>
      <c r="R23175">
        <v>95000</v>
      </c>
      <c r="S23175">
        <v>0.18360000000000001</v>
      </c>
      <c r="T23175">
        <v>370.3</v>
      </c>
      <c r="U23175">
        <v>0.16689999999999999</v>
      </c>
      <c r="V23175">
        <v>15000</v>
      </c>
      <c r="W23175">
        <v>16</v>
      </c>
      <c r="X23175">
        <v>19170</v>
      </c>
      <c r="Y23175" t="s">
        <v>28694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2</v>
      </c>
      <c r="E23176" t="s">
        <v>18219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s="1">
        <v>44268</v>
      </c>
      <c r="M23176">
        <v>1192577</v>
      </c>
      <c r="N23176" t="s">
        <v>5771</v>
      </c>
      <c r="O23176" t="s">
        <v>892</v>
      </c>
      <c r="P23176" t="s">
        <v>33</v>
      </c>
      <c r="Q23176" t="s">
        <v>56</v>
      </c>
      <c r="R23176">
        <v>135000</v>
      </c>
      <c r="S23176">
        <v>0.1636</v>
      </c>
      <c r="T23176">
        <v>799.84</v>
      </c>
      <c r="U23176">
        <v>0.20300000000000001</v>
      </c>
      <c r="V23176">
        <v>30000</v>
      </c>
      <c r="W23176">
        <v>20</v>
      </c>
      <c r="X23176">
        <v>37392</v>
      </c>
      <c r="Y23176" t="s">
        <v>28694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6</v>
      </c>
      <c r="E23177" t="s">
        <v>18220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s="1">
        <v>44543</v>
      </c>
      <c r="M23177">
        <v>936884</v>
      </c>
      <c r="N23177" t="s">
        <v>5771</v>
      </c>
      <c r="O23177" t="s">
        <v>871</v>
      </c>
      <c r="P23177" t="s">
        <v>33</v>
      </c>
      <c r="Q23177" t="s">
        <v>56</v>
      </c>
      <c r="R23177">
        <v>111000</v>
      </c>
      <c r="S23177">
        <v>0.1923</v>
      </c>
      <c r="T23177">
        <v>741.88</v>
      </c>
      <c r="U23177">
        <v>0.16769999999999999</v>
      </c>
      <c r="V23177">
        <v>30000</v>
      </c>
      <c r="W23177">
        <v>31</v>
      </c>
      <c r="X23177">
        <v>40338</v>
      </c>
      <c r="Y23177" t="s">
        <v>28694</v>
      </c>
    </row>
    <row r="23178" spans="1:25" x14ac:dyDescent="0.3">
      <c r="A23178">
        <v>753854</v>
      </c>
      <c r="B23178" t="s">
        <v>167</v>
      </c>
      <c r="C23178" t="s">
        <v>25</v>
      </c>
      <c r="D23178" t="s">
        <v>126</v>
      </c>
      <c r="E23178" t="s">
        <v>18221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s="1">
        <v>44388</v>
      </c>
      <c r="M23178">
        <v>953539</v>
      </c>
      <c r="N23178" t="s">
        <v>5771</v>
      </c>
      <c r="O23178" t="s">
        <v>1142</v>
      </c>
      <c r="P23178" t="s">
        <v>33</v>
      </c>
      <c r="Q23178" t="s">
        <v>56</v>
      </c>
      <c r="R23178">
        <v>45500</v>
      </c>
      <c r="S23178">
        <v>0.19670000000000001</v>
      </c>
      <c r="T23178">
        <v>398.04</v>
      </c>
      <c r="U23178">
        <v>0.19289999999999999</v>
      </c>
      <c r="V23178">
        <v>24000</v>
      </c>
      <c r="W23178">
        <v>34</v>
      </c>
      <c r="X23178">
        <v>15497</v>
      </c>
      <c r="Y23178" t="s">
        <v>28694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s="1">
        <v>44242</v>
      </c>
      <c r="M23179">
        <v>1057569</v>
      </c>
      <c r="N23179" t="s">
        <v>5771</v>
      </c>
      <c r="O23179" t="s">
        <v>1142</v>
      </c>
      <c r="P23179" t="s">
        <v>33</v>
      </c>
      <c r="Q23179" t="s">
        <v>56</v>
      </c>
      <c r="R23179">
        <v>80000</v>
      </c>
      <c r="S23179">
        <v>0.1346</v>
      </c>
      <c r="T23179">
        <v>783.02</v>
      </c>
      <c r="U23179">
        <v>0.19289999999999999</v>
      </c>
      <c r="V23179">
        <v>30000</v>
      </c>
      <c r="W23179">
        <v>13</v>
      </c>
      <c r="X23179">
        <v>44743</v>
      </c>
      <c r="Y23179" t="s">
        <v>28694</v>
      </c>
    </row>
    <row r="23180" spans="1:25" x14ac:dyDescent="0.3">
      <c r="A23180">
        <v>543486</v>
      </c>
      <c r="B23180" t="s">
        <v>144</v>
      </c>
      <c r="C23180" t="s">
        <v>25</v>
      </c>
      <c r="D23180" t="s">
        <v>26</v>
      </c>
      <c r="E23180" t="s">
        <v>18222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s="1">
        <v>44423</v>
      </c>
      <c r="M23180">
        <v>701173</v>
      </c>
      <c r="N23180" t="s">
        <v>5771</v>
      </c>
      <c r="O23180" t="s">
        <v>871</v>
      </c>
      <c r="P23180" t="s">
        <v>33</v>
      </c>
      <c r="Q23180" t="s">
        <v>56</v>
      </c>
      <c r="R23180">
        <v>137500</v>
      </c>
      <c r="S23180">
        <v>0.1585</v>
      </c>
      <c r="T23180">
        <v>346.59</v>
      </c>
      <c r="U23180">
        <v>0.16819999999999999</v>
      </c>
      <c r="V23180">
        <v>14000</v>
      </c>
      <c r="W23180">
        <v>17</v>
      </c>
      <c r="X23180">
        <v>20795</v>
      </c>
      <c r="Y23180" t="s">
        <v>28694</v>
      </c>
    </row>
    <row r="23181" spans="1:25" x14ac:dyDescent="0.3">
      <c r="A23181">
        <v>1032477</v>
      </c>
      <c r="B23181" t="s">
        <v>128</v>
      </c>
      <c r="C23181" t="s">
        <v>25</v>
      </c>
      <c r="D23181" t="s">
        <v>26</v>
      </c>
      <c r="E23181" t="s">
        <v>18223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s="1">
        <v>44391</v>
      </c>
      <c r="M23181">
        <v>1262118</v>
      </c>
      <c r="N23181" t="s">
        <v>5771</v>
      </c>
      <c r="O23181" t="s">
        <v>1142</v>
      </c>
      <c r="P23181" t="s">
        <v>33</v>
      </c>
      <c r="Q23181" t="s">
        <v>56</v>
      </c>
      <c r="R23181">
        <v>132500</v>
      </c>
      <c r="S23181">
        <v>0.16070000000000001</v>
      </c>
      <c r="T23181">
        <v>925.54</v>
      </c>
      <c r="U23181">
        <v>0.1991</v>
      </c>
      <c r="V23181">
        <v>35000</v>
      </c>
      <c r="W23181">
        <v>22</v>
      </c>
      <c r="X23181">
        <v>49500</v>
      </c>
      <c r="Y23181" t="s">
        <v>28694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4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s="1">
        <v>44243</v>
      </c>
      <c r="M23182">
        <v>906053</v>
      </c>
      <c r="N23182" t="s">
        <v>5771</v>
      </c>
      <c r="O23182" t="s">
        <v>40</v>
      </c>
      <c r="P23182" t="s">
        <v>33</v>
      </c>
      <c r="Q23182" t="s">
        <v>56</v>
      </c>
      <c r="R23182">
        <v>100000</v>
      </c>
      <c r="S23182">
        <v>0.23400000000000001</v>
      </c>
      <c r="T23182">
        <v>735.94</v>
      </c>
      <c r="U23182">
        <v>0.16400000000000001</v>
      </c>
      <c r="V23182">
        <v>30000</v>
      </c>
      <c r="W23182">
        <v>43</v>
      </c>
      <c r="X23182">
        <v>44125</v>
      </c>
      <c r="Y23182" t="s">
        <v>28694</v>
      </c>
    </row>
    <row r="23183" spans="1:25" x14ac:dyDescent="0.3">
      <c r="A23183">
        <v>861997</v>
      </c>
      <c r="B23183" t="s">
        <v>193</v>
      </c>
      <c r="C23183" t="s">
        <v>25</v>
      </c>
      <c r="D23183" t="s">
        <v>52</v>
      </c>
      <c r="E23183" t="s">
        <v>4195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s="1">
        <v>44241</v>
      </c>
      <c r="M23183">
        <v>1074973</v>
      </c>
      <c r="N23183" t="s">
        <v>5771</v>
      </c>
      <c r="O23183" t="s">
        <v>871</v>
      </c>
      <c r="P23183" t="s">
        <v>33</v>
      </c>
      <c r="Q23183" t="s">
        <v>56</v>
      </c>
      <c r="R23183">
        <v>89000</v>
      </c>
      <c r="S23183">
        <v>9.5899999999999999E-2</v>
      </c>
      <c r="T23183">
        <v>614.54999999999995</v>
      </c>
      <c r="U23183">
        <v>0.18390000000000001</v>
      </c>
      <c r="V23183">
        <v>24000</v>
      </c>
      <c r="W23183">
        <v>36</v>
      </c>
      <c r="X23183">
        <v>32660</v>
      </c>
      <c r="Y23183" t="s">
        <v>28694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5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s="1">
        <v>44332</v>
      </c>
      <c r="M23184">
        <v>904373</v>
      </c>
      <c r="N23184" t="s">
        <v>5771</v>
      </c>
      <c r="O23184" t="s">
        <v>613</v>
      </c>
      <c r="P23184" t="s">
        <v>33</v>
      </c>
      <c r="Q23184" t="s">
        <v>56</v>
      </c>
      <c r="R23184">
        <v>120000</v>
      </c>
      <c r="S23184">
        <v>0.14430000000000001</v>
      </c>
      <c r="T23184">
        <v>872.48</v>
      </c>
      <c r="U23184">
        <v>0.1714</v>
      </c>
      <c r="V23184">
        <v>35000</v>
      </c>
      <c r="W23184">
        <v>41</v>
      </c>
      <c r="X23184">
        <v>52349</v>
      </c>
      <c r="Y23184" t="s">
        <v>28694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7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s="1">
        <v>44544</v>
      </c>
      <c r="M23185">
        <v>1216242</v>
      </c>
      <c r="N23185" t="s">
        <v>5771</v>
      </c>
      <c r="O23185" t="s">
        <v>1142</v>
      </c>
      <c r="P23185" t="s">
        <v>33</v>
      </c>
      <c r="Q23185" t="s">
        <v>56</v>
      </c>
      <c r="R23185">
        <v>70000</v>
      </c>
      <c r="S23185">
        <v>2.4299999999999999E-2</v>
      </c>
      <c r="T23185">
        <v>211.56</v>
      </c>
      <c r="U23185">
        <v>0.1991</v>
      </c>
      <c r="V23185">
        <v>8000</v>
      </c>
      <c r="W23185">
        <v>27</v>
      </c>
      <c r="X23185">
        <v>11776</v>
      </c>
      <c r="Y23185" t="s">
        <v>28694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4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s="1">
        <v>44240</v>
      </c>
      <c r="M23186">
        <v>998460</v>
      </c>
      <c r="N23186" t="s">
        <v>5771</v>
      </c>
      <c r="O23186" t="s">
        <v>1142</v>
      </c>
      <c r="P23186" t="s">
        <v>33</v>
      </c>
      <c r="Q23186" t="s">
        <v>56</v>
      </c>
      <c r="R23186">
        <v>62000</v>
      </c>
      <c r="S23186">
        <v>0.221</v>
      </c>
      <c r="T23186">
        <v>391.51</v>
      </c>
      <c r="U23186">
        <v>0.19289999999999999</v>
      </c>
      <c r="V23186">
        <v>15000</v>
      </c>
      <c r="W23186">
        <v>43</v>
      </c>
      <c r="X23186">
        <v>18937</v>
      </c>
      <c r="Y23186" t="s">
        <v>28694</v>
      </c>
    </row>
    <row r="23187" spans="1:25" x14ac:dyDescent="0.3">
      <c r="A23187">
        <v>526511</v>
      </c>
      <c r="B23187" t="s">
        <v>137</v>
      </c>
      <c r="C23187" t="s">
        <v>25</v>
      </c>
      <c r="D23187" t="s">
        <v>126</v>
      </c>
      <c r="E23187" t="s">
        <v>2789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s="1">
        <v>44240</v>
      </c>
      <c r="M23187">
        <v>681118</v>
      </c>
      <c r="N23187" t="s">
        <v>5771</v>
      </c>
      <c r="O23187" t="s">
        <v>871</v>
      </c>
      <c r="P23187" t="s">
        <v>33</v>
      </c>
      <c r="Q23187" t="s">
        <v>56</v>
      </c>
      <c r="R23187">
        <v>132000</v>
      </c>
      <c r="S23187">
        <v>0.13880000000000001</v>
      </c>
      <c r="T23187">
        <v>565.05999999999995</v>
      </c>
      <c r="U23187">
        <v>0.16819999999999999</v>
      </c>
      <c r="V23187">
        <v>23000</v>
      </c>
      <c r="W23187">
        <v>23</v>
      </c>
      <c r="X23187">
        <v>30940</v>
      </c>
      <c r="Y23187" t="s">
        <v>28694</v>
      </c>
    </row>
    <row r="23188" spans="1:25" x14ac:dyDescent="0.3">
      <c r="A23188">
        <v>672501</v>
      </c>
      <c r="B23188" t="s">
        <v>130</v>
      </c>
      <c r="C23188" t="s">
        <v>25</v>
      </c>
      <c r="D23188" t="s">
        <v>42</v>
      </c>
      <c r="E23188" t="s">
        <v>18226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s="1">
        <v>44360</v>
      </c>
      <c r="M23188">
        <v>859682</v>
      </c>
      <c r="N23188" t="s">
        <v>5771</v>
      </c>
      <c r="O23188" t="s">
        <v>1142</v>
      </c>
      <c r="P23188" t="s">
        <v>33</v>
      </c>
      <c r="Q23188" t="s">
        <v>56</v>
      </c>
      <c r="R23188">
        <v>129996</v>
      </c>
      <c r="S23188">
        <v>0.1348</v>
      </c>
      <c r="T23188">
        <v>502.56</v>
      </c>
      <c r="U23188">
        <v>0.17510000000000001</v>
      </c>
      <c r="V23188">
        <v>20000</v>
      </c>
      <c r="W23188">
        <v>32</v>
      </c>
      <c r="X23188">
        <v>26717</v>
      </c>
      <c r="Y23188" t="s">
        <v>28694</v>
      </c>
    </row>
    <row r="23189" spans="1:25" x14ac:dyDescent="0.3">
      <c r="A23189">
        <v>877411</v>
      </c>
      <c r="B23189" t="s">
        <v>144</v>
      </c>
      <c r="C23189" t="s">
        <v>25</v>
      </c>
      <c r="D23189" t="s">
        <v>52</v>
      </c>
      <c r="E23189" t="s">
        <v>3192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s="1">
        <v>44361</v>
      </c>
      <c r="M23189">
        <v>1092155</v>
      </c>
      <c r="N23189" t="s">
        <v>5771</v>
      </c>
      <c r="O23189" t="s">
        <v>40</v>
      </c>
      <c r="P23189" t="s">
        <v>33</v>
      </c>
      <c r="Q23189" t="s">
        <v>56</v>
      </c>
      <c r="R23189">
        <v>220000</v>
      </c>
      <c r="S23189">
        <v>0.18090000000000001</v>
      </c>
      <c r="T23189">
        <v>406.21</v>
      </c>
      <c r="U23189">
        <v>0.1799</v>
      </c>
      <c r="V23189">
        <v>16000</v>
      </c>
      <c r="W23189">
        <v>25</v>
      </c>
      <c r="X23189">
        <v>22231</v>
      </c>
      <c r="Y23189" t="s">
        <v>28694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49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s="1">
        <v>44453</v>
      </c>
      <c r="M23190">
        <v>1258052</v>
      </c>
      <c r="N23190" t="s">
        <v>5771</v>
      </c>
      <c r="O23190" t="s">
        <v>871</v>
      </c>
      <c r="P23190" t="s">
        <v>33</v>
      </c>
      <c r="Q23190" t="s">
        <v>56</v>
      </c>
      <c r="R23190">
        <v>51300</v>
      </c>
      <c r="S23190">
        <v>0.1744</v>
      </c>
      <c r="T23190">
        <v>150.56</v>
      </c>
      <c r="U23190">
        <v>0.1903</v>
      </c>
      <c r="V23190">
        <v>5800</v>
      </c>
      <c r="W23190">
        <v>33</v>
      </c>
      <c r="X23190">
        <v>8238</v>
      </c>
      <c r="Y23190" t="s">
        <v>28694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6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s="1">
        <v>44483</v>
      </c>
      <c r="M23191">
        <v>1038469</v>
      </c>
      <c r="N23191" t="s">
        <v>5771</v>
      </c>
      <c r="O23191" t="s">
        <v>871</v>
      </c>
      <c r="P23191" t="s">
        <v>33</v>
      </c>
      <c r="Q23191" t="s">
        <v>56</v>
      </c>
      <c r="R23191">
        <v>84000</v>
      </c>
      <c r="S23191">
        <v>0.15609999999999999</v>
      </c>
      <c r="T23191">
        <v>512.13</v>
      </c>
      <c r="U23191">
        <v>0.18390000000000001</v>
      </c>
      <c r="V23191">
        <v>20000</v>
      </c>
      <c r="W23191">
        <v>21</v>
      </c>
      <c r="X23191">
        <v>28532</v>
      </c>
      <c r="Y23191" t="s">
        <v>28694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38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s="1">
        <v>44422</v>
      </c>
      <c r="M23192">
        <v>747774</v>
      </c>
      <c r="N23192" t="s">
        <v>5771</v>
      </c>
      <c r="O23192" t="s">
        <v>871</v>
      </c>
      <c r="P23192" t="s">
        <v>33</v>
      </c>
      <c r="Q23192" t="s">
        <v>56</v>
      </c>
      <c r="R23192">
        <v>65000</v>
      </c>
      <c r="S23192">
        <v>0.2334</v>
      </c>
      <c r="T23192">
        <v>618.9</v>
      </c>
      <c r="U23192">
        <v>0.16819999999999999</v>
      </c>
      <c r="V23192">
        <v>25000</v>
      </c>
      <c r="W23192">
        <v>13</v>
      </c>
      <c r="X23192">
        <v>35788</v>
      </c>
      <c r="Y23192" t="s">
        <v>28694</v>
      </c>
    </row>
    <row r="23193" spans="1:25" x14ac:dyDescent="0.3">
      <c r="A23193">
        <v>850043</v>
      </c>
      <c r="B23193" t="s">
        <v>195</v>
      </c>
      <c r="C23193" t="s">
        <v>25</v>
      </c>
      <c r="D23193" t="s">
        <v>52</v>
      </c>
      <c r="E23193" t="s">
        <v>18227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s="1">
        <v>44240</v>
      </c>
      <c r="M23193">
        <v>1061827</v>
      </c>
      <c r="N23193" t="s">
        <v>5771</v>
      </c>
      <c r="O23193" t="s">
        <v>871</v>
      </c>
      <c r="P23193" t="s">
        <v>33</v>
      </c>
      <c r="Q23193" t="s">
        <v>56</v>
      </c>
      <c r="R23193">
        <v>74000</v>
      </c>
      <c r="S23193">
        <v>0.12659999999999999</v>
      </c>
      <c r="T23193">
        <v>512.13</v>
      </c>
      <c r="U23193">
        <v>0.18390000000000001</v>
      </c>
      <c r="V23193">
        <v>20000</v>
      </c>
      <c r="W23193">
        <v>29</v>
      </c>
      <c r="X23193">
        <v>24750</v>
      </c>
      <c r="Y23193" t="s">
        <v>28694</v>
      </c>
    </row>
    <row r="23194" spans="1:25" x14ac:dyDescent="0.3">
      <c r="A23194">
        <v>877712</v>
      </c>
      <c r="B23194" t="s">
        <v>195</v>
      </c>
      <c r="C23194" t="s">
        <v>25</v>
      </c>
      <c r="D23194" t="s">
        <v>52</v>
      </c>
      <c r="E23194" t="s">
        <v>18228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s="1">
        <v>44515</v>
      </c>
      <c r="M23194">
        <v>1092443</v>
      </c>
      <c r="N23194" t="s">
        <v>5771</v>
      </c>
      <c r="O23194" t="s">
        <v>871</v>
      </c>
      <c r="P23194" t="s">
        <v>33</v>
      </c>
      <c r="Q23194" t="s">
        <v>56</v>
      </c>
      <c r="R23194">
        <v>93048</v>
      </c>
      <c r="S23194">
        <v>0.28189999999999998</v>
      </c>
      <c r="T23194">
        <v>640.16</v>
      </c>
      <c r="U23194">
        <v>0.18390000000000001</v>
      </c>
      <c r="V23194">
        <v>25000</v>
      </c>
      <c r="W23194">
        <v>37</v>
      </c>
      <c r="X23194">
        <v>37792</v>
      </c>
      <c r="Y23194" t="s">
        <v>28694</v>
      </c>
    </row>
    <row r="23195" spans="1:25" x14ac:dyDescent="0.3">
      <c r="A23195">
        <v>950920</v>
      </c>
      <c r="B23195" t="s">
        <v>158</v>
      </c>
      <c r="C23195" t="s">
        <v>25</v>
      </c>
      <c r="D23195" t="s">
        <v>52</v>
      </c>
      <c r="E23195" t="s">
        <v>5127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s="1">
        <v>44301</v>
      </c>
      <c r="M23195">
        <v>1171671</v>
      </c>
      <c r="N23195" t="s">
        <v>5771</v>
      </c>
      <c r="O23195" t="s">
        <v>871</v>
      </c>
      <c r="P23195" t="s">
        <v>33</v>
      </c>
      <c r="Q23195" t="s">
        <v>56</v>
      </c>
      <c r="R23195">
        <v>98500</v>
      </c>
      <c r="S23195">
        <v>0.24829999999999999</v>
      </c>
      <c r="T23195">
        <v>908.5</v>
      </c>
      <c r="U23195">
        <v>0.1903</v>
      </c>
      <c r="V23195">
        <v>35000</v>
      </c>
      <c r="W23195">
        <v>36</v>
      </c>
      <c r="X23195">
        <v>51738</v>
      </c>
      <c r="Y23195" t="s">
        <v>28694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s="1">
        <v>44359</v>
      </c>
      <c r="M23196">
        <v>1030617</v>
      </c>
      <c r="N23196" t="s">
        <v>5771</v>
      </c>
      <c r="O23196" t="s">
        <v>871</v>
      </c>
      <c r="P23196" t="s">
        <v>33</v>
      </c>
      <c r="Q23196" t="s">
        <v>56</v>
      </c>
      <c r="R23196">
        <v>105996</v>
      </c>
      <c r="S23196">
        <v>0.17369999999999999</v>
      </c>
      <c r="T23196">
        <v>716.97</v>
      </c>
      <c r="U23196">
        <v>0.18390000000000001</v>
      </c>
      <c r="V23196">
        <v>28000</v>
      </c>
      <c r="W23196">
        <v>37</v>
      </c>
      <c r="X23196">
        <v>31699</v>
      </c>
      <c r="Y23196" t="s">
        <v>28694</v>
      </c>
    </row>
    <row r="23197" spans="1:25" x14ac:dyDescent="0.3">
      <c r="A23197">
        <v>846589</v>
      </c>
      <c r="B23197" t="s">
        <v>167</v>
      </c>
      <c r="C23197" t="s">
        <v>25</v>
      </c>
      <c r="D23197" t="s">
        <v>52</v>
      </c>
      <c r="E23197" t="s">
        <v>18229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s="1">
        <v>44483</v>
      </c>
      <c r="M23197">
        <v>1057992</v>
      </c>
      <c r="N23197" t="s">
        <v>5771</v>
      </c>
      <c r="O23197" t="s">
        <v>871</v>
      </c>
      <c r="P23197" t="s">
        <v>33</v>
      </c>
      <c r="Q23197" t="s">
        <v>56</v>
      </c>
      <c r="R23197">
        <v>84000</v>
      </c>
      <c r="S23197">
        <v>0.2296</v>
      </c>
      <c r="T23197">
        <v>537.73</v>
      </c>
      <c r="U23197">
        <v>0.18390000000000001</v>
      </c>
      <c r="V23197">
        <v>21000</v>
      </c>
      <c r="W23197">
        <v>42</v>
      </c>
      <c r="X23197">
        <v>30253</v>
      </c>
      <c r="Y23197" t="s">
        <v>28694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3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s="1">
        <v>44572</v>
      </c>
      <c r="M23198">
        <v>1228423</v>
      </c>
      <c r="N23198" t="s">
        <v>5771</v>
      </c>
      <c r="O23198" t="s">
        <v>871</v>
      </c>
      <c r="P23198" t="s">
        <v>33</v>
      </c>
      <c r="Q23198" t="s">
        <v>56</v>
      </c>
      <c r="R23198">
        <v>155000</v>
      </c>
      <c r="S23198">
        <v>0.18529999999999999</v>
      </c>
      <c r="T23198">
        <v>622.97</v>
      </c>
      <c r="U23198">
        <v>0.1903</v>
      </c>
      <c r="V23198">
        <v>24000</v>
      </c>
      <c r="W23198">
        <v>53</v>
      </c>
      <c r="X23198">
        <v>24382</v>
      </c>
      <c r="Y23198" t="s">
        <v>28694</v>
      </c>
    </row>
    <row r="23199" spans="1:25" x14ac:dyDescent="0.3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s="1">
        <v>44359</v>
      </c>
      <c r="M23199">
        <v>823773</v>
      </c>
      <c r="N23199" t="s">
        <v>5771</v>
      </c>
      <c r="O23199" t="s">
        <v>613</v>
      </c>
      <c r="P23199" t="s">
        <v>33</v>
      </c>
      <c r="Q23199" t="s">
        <v>56</v>
      </c>
      <c r="R23199">
        <v>120000</v>
      </c>
      <c r="S23199">
        <v>0.2016</v>
      </c>
      <c r="T23199">
        <v>493.73</v>
      </c>
      <c r="U23199">
        <v>0.16689999999999999</v>
      </c>
      <c r="V23199">
        <v>20000</v>
      </c>
      <c r="W23199">
        <v>39</v>
      </c>
      <c r="X23199">
        <v>24066</v>
      </c>
      <c r="Y23199" t="s">
        <v>28694</v>
      </c>
    </row>
    <row r="23200" spans="1:25" x14ac:dyDescent="0.3">
      <c r="A23200">
        <v>886904</v>
      </c>
      <c r="B23200" t="s">
        <v>158</v>
      </c>
      <c r="C23200" t="s">
        <v>25</v>
      </c>
      <c r="D23200" t="s">
        <v>52</v>
      </c>
      <c r="E23200" t="s">
        <v>14401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s="1">
        <v>44331</v>
      </c>
      <c r="M23200">
        <v>1102913</v>
      </c>
      <c r="N23200" t="s">
        <v>5771</v>
      </c>
      <c r="O23200" t="s">
        <v>613</v>
      </c>
      <c r="P23200" t="s">
        <v>33</v>
      </c>
      <c r="Q23200" t="s">
        <v>56</v>
      </c>
      <c r="R23200">
        <v>88800</v>
      </c>
      <c r="S23200">
        <v>0.2253</v>
      </c>
      <c r="T23200">
        <v>481.57</v>
      </c>
      <c r="U23200">
        <v>0.19420000000000001</v>
      </c>
      <c r="V23200">
        <v>18400</v>
      </c>
      <c r="W23200">
        <v>38</v>
      </c>
      <c r="X23200">
        <v>27811</v>
      </c>
      <c r="Y23200" t="s">
        <v>28694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0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s="1">
        <v>44511</v>
      </c>
      <c r="M23201">
        <v>1047173</v>
      </c>
      <c r="N23201" t="s">
        <v>5771</v>
      </c>
      <c r="O23201" t="s">
        <v>1142</v>
      </c>
      <c r="P23201" t="s">
        <v>33</v>
      </c>
      <c r="Q23201" t="s">
        <v>56</v>
      </c>
      <c r="R23201">
        <v>55400</v>
      </c>
      <c r="S23201">
        <v>0.2344</v>
      </c>
      <c r="T23201">
        <v>664.91</v>
      </c>
      <c r="U23201">
        <v>0.19289999999999999</v>
      </c>
      <c r="V23201">
        <v>25475</v>
      </c>
      <c r="W23201">
        <v>23</v>
      </c>
      <c r="X23201">
        <v>26290</v>
      </c>
      <c r="Y23201" t="s">
        <v>28694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s="1">
        <v>44269</v>
      </c>
      <c r="M23202">
        <v>738330</v>
      </c>
      <c r="N23202" t="s">
        <v>5771</v>
      </c>
      <c r="O23202" t="s">
        <v>892</v>
      </c>
      <c r="P23202" t="s">
        <v>33</v>
      </c>
      <c r="Q23202" t="s">
        <v>56</v>
      </c>
      <c r="R23202">
        <v>140000</v>
      </c>
      <c r="S23202">
        <v>0.19650000000000001</v>
      </c>
      <c r="T23202">
        <v>633.89</v>
      </c>
      <c r="U23202">
        <v>0.17929999999999999</v>
      </c>
      <c r="V23202">
        <v>25000</v>
      </c>
      <c r="W23202">
        <v>31</v>
      </c>
      <c r="X23202">
        <v>36079</v>
      </c>
      <c r="Y23202" t="s">
        <v>28694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1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s="1">
        <v>44362</v>
      </c>
      <c r="M23203">
        <v>1261447</v>
      </c>
      <c r="N23203" t="s">
        <v>5771</v>
      </c>
      <c r="O23203" t="s">
        <v>892</v>
      </c>
      <c r="P23203" t="s">
        <v>33</v>
      </c>
      <c r="Q23203" t="s">
        <v>56</v>
      </c>
      <c r="R23203">
        <v>120000</v>
      </c>
      <c r="S23203">
        <v>8.3500000000000005E-2</v>
      </c>
      <c r="T23203">
        <v>613.21</v>
      </c>
      <c r="U23203">
        <v>0.20300000000000001</v>
      </c>
      <c r="V23203">
        <v>23000</v>
      </c>
      <c r="W23203">
        <v>41</v>
      </c>
      <c r="X23203">
        <v>35085</v>
      </c>
      <c r="Y23203" t="s">
        <v>28694</v>
      </c>
    </row>
    <row r="23204" spans="1:25" x14ac:dyDescent="0.3">
      <c r="A23204">
        <v>891701</v>
      </c>
      <c r="B23204" t="s">
        <v>130</v>
      </c>
      <c r="C23204" t="s">
        <v>25</v>
      </c>
      <c r="D23204" t="s">
        <v>109</v>
      </c>
      <c r="E23204" t="s">
        <v>18232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s="1">
        <v>44360</v>
      </c>
      <c r="M23204">
        <v>1108562</v>
      </c>
      <c r="N23204" t="s">
        <v>5771</v>
      </c>
      <c r="O23204" t="s">
        <v>40</v>
      </c>
      <c r="P23204" t="s">
        <v>33</v>
      </c>
      <c r="Q23204" t="s">
        <v>56</v>
      </c>
      <c r="R23204">
        <v>130000</v>
      </c>
      <c r="S23204">
        <v>0.1053</v>
      </c>
      <c r="T23204">
        <v>901.01</v>
      </c>
      <c r="U23204">
        <v>0.18640000000000001</v>
      </c>
      <c r="V23204">
        <v>35000</v>
      </c>
      <c r="W23204">
        <v>21</v>
      </c>
      <c r="X23204">
        <v>44293</v>
      </c>
      <c r="Y23204" t="s">
        <v>28694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09</v>
      </c>
      <c r="E23205" t="s">
        <v>8848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s="1">
        <v>44267</v>
      </c>
      <c r="M23205">
        <v>749252</v>
      </c>
      <c r="N23205" t="s">
        <v>5771</v>
      </c>
      <c r="O23205" t="s">
        <v>871</v>
      </c>
      <c r="P23205" t="s">
        <v>33</v>
      </c>
      <c r="Q23205" t="s">
        <v>56</v>
      </c>
      <c r="R23205">
        <v>75000</v>
      </c>
      <c r="S23205">
        <v>0.12939999999999999</v>
      </c>
      <c r="T23205">
        <v>618.9</v>
      </c>
      <c r="U23205">
        <v>0.16819999999999999</v>
      </c>
      <c r="V23205">
        <v>25000</v>
      </c>
      <c r="W23205">
        <v>21</v>
      </c>
      <c r="X23205">
        <v>30124</v>
      </c>
      <c r="Y23205" t="s">
        <v>2869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09</v>
      </c>
      <c r="E23206" t="s">
        <v>18233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s="1">
        <v>44360</v>
      </c>
      <c r="M23206">
        <v>802006</v>
      </c>
      <c r="N23206" t="s">
        <v>5771</v>
      </c>
      <c r="O23206" t="s">
        <v>613</v>
      </c>
      <c r="P23206" t="s">
        <v>33</v>
      </c>
      <c r="Q23206" t="s">
        <v>56</v>
      </c>
      <c r="R23206">
        <v>65000</v>
      </c>
      <c r="S23206">
        <v>0.15559999999999999</v>
      </c>
      <c r="T23206">
        <v>592.47</v>
      </c>
      <c r="U23206">
        <v>0.16689999999999999</v>
      </c>
      <c r="V23206">
        <v>24000</v>
      </c>
      <c r="W23206">
        <v>31</v>
      </c>
      <c r="X23206">
        <v>32019</v>
      </c>
      <c r="Y23206" t="s">
        <v>28694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4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s="1">
        <v>44390</v>
      </c>
      <c r="M23207">
        <v>1088557</v>
      </c>
      <c r="N23207" t="s">
        <v>5771</v>
      </c>
      <c r="O23207" t="s">
        <v>613</v>
      </c>
      <c r="P23207" t="s">
        <v>33</v>
      </c>
      <c r="Q23207" t="s">
        <v>56</v>
      </c>
      <c r="R23207">
        <v>120000</v>
      </c>
      <c r="S23207">
        <v>0.19889999999999999</v>
      </c>
      <c r="T23207">
        <v>538.46</v>
      </c>
      <c r="U23207">
        <v>0.18790000000000001</v>
      </c>
      <c r="V23207">
        <v>24000</v>
      </c>
      <c r="W23207">
        <v>39</v>
      </c>
      <c r="X23207">
        <v>26937</v>
      </c>
      <c r="Y23207" t="s">
        <v>28694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5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s="1">
        <v>44269</v>
      </c>
      <c r="M23208">
        <v>1167656</v>
      </c>
      <c r="N23208" t="s">
        <v>5771</v>
      </c>
      <c r="O23208" t="s">
        <v>613</v>
      </c>
      <c r="P23208" t="s">
        <v>33</v>
      </c>
      <c r="Q23208" t="s">
        <v>56</v>
      </c>
      <c r="R23208">
        <v>53700</v>
      </c>
      <c r="S23208">
        <v>0.23930000000000001</v>
      </c>
      <c r="T23208">
        <v>494.01</v>
      </c>
      <c r="U23208">
        <v>0.19420000000000001</v>
      </c>
      <c r="V23208">
        <v>18875</v>
      </c>
      <c r="W23208">
        <v>37</v>
      </c>
      <c r="X23208">
        <v>24924</v>
      </c>
      <c r="Y23208" t="s">
        <v>28694</v>
      </c>
    </row>
    <row r="23209" spans="1:25" x14ac:dyDescent="0.3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s="1">
        <v>44330</v>
      </c>
      <c r="M23209">
        <v>862646</v>
      </c>
      <c r="N23209" t="s">
        <v>5771</v>
      </c>
      <c r="O23209" t="s">
        <v>892</v>
      </c>
      <c r="P23209" t="s">
        <v>33</v>
      </c>
      <c r="Q23209" t="s">
        <v>56</v>
      </c>
      <c r="R23209">
        <v>60000</v>
      </c>
      <c r="S23209">
        <v>0.24740000000000001</v>
      </c>
      <c r="T23209">
        <v>553.42999999999995</v>
      </c>
      <c r="U23209">
        <v>0.17879999999999999</v>
      </c>
      <c r="V23209">
        <v>21850</v>
      </c>
      <c r="W23209">
        <v>32</v>
      </c>
      <c r="X23209">
        <v>31219</v>
      </c>
      <c r="Y23209" t="s">
        <v>28694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18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s="1">
        <v>44241</v>
      </c>
      <c r="M23210">
        <v>855868</v>
      </c>
      <c r="N23210" t="s">
        <v>5771</v>
      </c>
      <c r="O23210" t="s">
        <v>892</v>
      </c>
      <c r="P23210" t="s">
        <v>33</v>
      </c>
      <c r="Q23210" t="s">
        <v>56</v>
      </c>
      <c r="R23210">
        <v>87500</v>
      </c>
      <c r="S23210">
        <v>0.22750000000000001</v>
      </c>
      <c r="T23210">
        <v>633.21</v>
      </c>
      <c r="U23210">
        <v>0.17879999999999999</v>
      </c>
      <c r="V23210">
        <v>25000</v>
      </c>
      <c r="W23210">
        <v>32</v>
      </c>
      <c r="X23210">
        <v>35097</v>
      </c>
      <c r="Y23210" t="s">
        <v>28694</v>
      </c>
    </row>
    <row r="23211" spans="1:25" x14ac:dyDescent="0.3">
      <c r="A23211">
        <v>614481</v>
      </c>
      <c r="B23211" t="s">
        <v>91</v>
      </c>
      <c r="C23211" t="s">
        <v>25</v>
      </c>
      <c r="D23211" t="s">
        <v>42</v>
      </c>
      <c r="E23211" t="s">
        <v>18236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s="1">
        <v>44576</v>
      </c>
      <c r="M23211">
        <v>787948</v>
      </c>
      <c r="N23211" t="s">
        <v>5771</v>
      </c>
      <c r="O23211" t="s">
        <v>871</v>
      </c>
      <c r="P23211" t="s">
        <v>33</v>
      </c>
      <c r="Q23211" t="s">
        <v>56</v>
      </c>
      <c r="R23211">
        <v>90000</v>
      </c>
      <c r="S23211">
        <v>0.1615</v>
      </c>
      <c r="T23211">
        <v>489.77</v>
      </c>
      <c r="U23211">
        <v>0.16320000000000001</v>
      </c>
      <c r="V23211">
        <v>20000</v>
      </c>
      <c r="W23211">
        <v>19</v>
      </c>
      <c r="X23211">
        <v>29386</v>
      </c>
      <c r="Y23211" t="s">
        <v>28694</v>
      </c>
    </row>
    <row r="23212" spans="1:25" x14ac:dyDescent="0.3">
      <c r="A23212">
        <v>597271</v>
      </c>
      <c r="B23212" t="s">
        <v>340</v>
      </c>
      <c r="C23212" t="s">
        <v>25</v>
      </c>
      <c r="D23212" t="s">
        <v>42</v>
      </c>
      <c r="E23212" t="s">
        <v>18237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s="1">
        <v>44514</v>
      </c>
      <c r="M23212">
        <v>766656</v>
      </c>
      <c r="N23212" t="s">
        <v>5771</v>
      </c>
      <c r="O23212" t="s">
        <v>871</v>
      </c>
      <c r="P23212" t="s">
        <v>33</v>
      </c>
      <c r="Q23212" t="s">
        <v>56</v>
      </c>
      <c r="R23212">
        <v>53004</v>
      </c>
      <c r="S23212">
        <v>0.1981</v>
      </c>
      <c r="T23212">
        <v>450.56</v>
      </c>
      <c r="U23212">
        <v>0.16819999999999999</v>
      </c>
      <c r="V23212">
        <v>22750</v>
      </c>
      <c r="W23212">
        <v>39</v>
      </c>
      <c r="X23212">
        <v>26618</v>
      </c>
      <c r="Y23212" t="s">
        <v>28694</v>
      </c>
    </row>
    <row r="23213" spans="1:25" x14ac:dyDescent="0.3">
      <c r="A23213">
        <v>622090</v>
      </c>
      <c r="B23213" t="s">
        <v>185</v>
      </c>
      <c r="C23213" t="s">
        <v>25</v>
      </c>
      <c r="D23213" t="s">
        <v>42</v>
      </c>
      <c r="E23213" t="s">
        <v>18238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s="1">
        <v>44358</v>
      </c>
      <c r="M23213">
        <v>797290</v>
      </c>
      <c r="N23213" t="s">
        <v>5771</v>
      </c>
      <c r="O23213" t="s">
        <v>892</v>
      </c>
      <c r="P23213" t="s">
        <v>33</v>
      </c>
      <c r="Q23213" t="s">
        <v>56</v>
      </c>
      <c r="R23213">
        <v>170004</v>
      </c>
      <c r="S23213">
        <v>6.0900000000000003E-2</v>
      </c>
      <c r="T23213">
        <v>627.11</v>
      </c>
      <c r="U23213">
        <v>0.17430000000000001</v>
      </c>
      <c r="V23213">
        <v>25000</v>
      </c>
      <c r="W23213">
        <v>58</v>
      </c>
      <c r="X23213">
        <v>26777</v>
      </c>
      <c r="Y23213" t="s">
        <v>28694</v>
      </c>
    </row>
    <row r="23214" spans="1:25" x14ac:dyDescent="0.3">
      <c r="A23214">
        <v>796993</v>
      </c>
      <c r="B23214" t="s">
        <v>185</v>
      </c>
      <c r="C23214" t="s">
        <v>25</v>
      </c>
      <c r="D23214" t="s">
        <v>77</v>
      </c>
      <c r="E23214" t="s">
        <v>18239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s="1">
        <v>44328</v>
      </c>
      <c r="M23214">
        <v>1001906</v>
      </c>
      <c r="N23214" t="s">
        <v>5771</v>
      </c>
      <c r="O23214" t="s">
        <v>40</v>
      </c>
      <c r="P23214" t="s">
        <v>33</v>
      </c>
      <c r="Q23214" t="s">
        <v>56</v>
      </c>
      <c r="R23214">
        <v>74500</v>
      </c>
      <c r="S23214">
        <v>0.19089999999999999</v>
      </c>
      <c r="T23214">
        <v>482.38</v>
      </c>
      <c r="U23214">
        <v>0.1799</v>
      </c>
      <c r="V23214">
        <v>30000</v>
      </c>
      <c r="W23214">
        <v>32</v>
      </c>
      <c r="X23214">
        <v>21453</v>
      </c>
      <c r="Y23214" t="s">
        <v>28694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0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s="1">
        <v>44484</v>
      </c>
      <c r="M23215">
        <v>1046731</v>
      </c>
      <c r="N23215" t="s">
        <v>5771</v>
      </c>
      <c r="O23215" t="s">
        <v>892</v>
      </c>
      <c r="P23215" t="s">
        <v>33</v>
      </c>
      <c r="Q23215" t="s">
        <v>56</v>
      </c>
      <c r="R23215">
        <v>155000</v>
      </c>
      <c r="S23215">
        <v>0.1205</v>
      </c>
      <c r="T23215">
        <v>789.66</v>
      </c>
      <c r="U23215">
        <v>0.19689999999999999</v>
      </c>
      <c r="V23215">
        <v>30000</v>
      </c>
      <c r="W23215">
        <v>52</v>
      </c>
      <c r="X23215">
        <v>46415</v>
      </c>
      <c r="Y23215" t="s">
        <v>28694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1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s="1">
        <v>44420</v>
      </c>
      <c r="M23216">
        <v>1260751</v>
      </c>
      <c r="N23216" t="s">
        <v>5771</v>
      </c>
      <c r="O23216" t="s">
        <v>892</v>
      </c>
      <c r="P23216" t="s">
        <v>33</v>
      </c>
      <c r="Q23216" t="s">
        <v>56</v>
      </c>
      <c r="R23216">
        <v>82000</v>
      </c>
      <c r="S23216">
        <v>0.1396</v>
      </c>
      <c r="T23216">
        <v>799.84</v>
      </c>
      <c r="U23216">
        <v>0.20300000000000001</v>
      </c>
      <c r="V23216">
        <v>30000</v>
      </c>
      <c r="W23216">
        <v>24</v>
      </c>
      <c r="X23216">
        <v>33446</v>
      </c>
      <c r="Y23216" t="s">
        <v>28694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2</v>
      </c>
      <c r="E23217" t="s">
        <v>18242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s="1">
        <v>44359</v>
      </c>
      <c r="M23217">
        <v>794379</v>
      </c>
      <c r="N23217" t="s">
        <v>5771</v>
      </c>
      <c r="O23217" t="s">
        <v>613</v>
      </c>
      <c r="P23217" t="s">
        <v>33</v>
      </c>
      <c r="Q23217" t="s">
        <v>56</v>
      </c>
      <c r="R23217">
        <v>104000</v>
      </c>
      <c r="S23217">
        <v>0.2011</v>
      </c>
      <c r="T23217">
        <v>617.16</v>
      </c>
      <c r="U23217">
        <v>0.16689999999999999</v>
      </c>
      <c r="V23217">
        <v>25000</v>
      </c>
      <c r="W23217">
        <v>40</v>
      </c>
      <c r="X23217">
        <v>29821</v>
      </c>
      <c r="Y23217" t="s">
        <v>28694</v>
      </c>
    </row>
    <row r="23218" spans="1:25" x14ac:dyDescent="0.3">
      <c r="A23218">
        <v>831723</v>
      </c>
      <c r="B23218" t="s">
        <v>1543</v>
      </c>
      <c r="C23218" t="s">
        <v>25</v>
      </c>
      <c r="D23218" t="s">
        <v>36</v>
      </c>
      <c r="E23218" t="s">
        <v>18243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s="1">
        <v>44454</v>
      </c>
      <c r="M23218">
        <v>1040982</v>
      </c>
      <c r="N23218" t="s">
        <v>5771</v>
      </c>
      <c r="O23218" t="s">
        <v>1142</v>
      </c>
      <c r="P23218" t="s">
        <v>33</v>
      </c>
      <c r="Q23218" t="s">
        <v>56</v>
      </c>
      <c r="R23218">
        <v>65353</v>
      </c>
      <c r="S23218">
        <v>0.24660000000000001</v>
      </c>
      <c r="T23218">
        <v>593.79</v>
      </c>
      <c r="U23218">
        <v>0.19289999999999999</v>
      </c>
      <c r="V23218">
        <v>22750</v>
      </c>
      <c r="W23218">
        <v>35</v>
      </c>
      <c r="X23218">
        <v>35038</v>
      </c>
      <c r="Y23218" t="s">
        <v>28694</v>
      </c>
    </row>
    <row r="23219" spans="1:25" x14ac:dyDescent="0.3">
      <c r="A23219">
        <v>788954</v>
      </c>
      <c r="B23219" t="s">
        <v>137</v>
      </c>
      <c r="C23219" t="s">
        <v>25</v>
      </c>
      <c r="D23219" t="s">
        <v>82</v>
      </c>
      <c r="E23219" t="s">
        <v>18244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s="1">
        <v>44268</v>
      </c>
      <c r="M23219">
        <v>992760</v>
      </c>
      <c r="N23219" t="s">
        <v>5771</v>
      </c>
      <c r="O23219" t="s">
        <v>1142</v>
      </c>
      <c r="P23219" t="s">
        <v>33</v>
      </c>
      <c r="Q23219" t="s">
        <v>56</v>
      </c>
      <c r="R23219">
        <v>80454</v>
      </c>
      <c r="S23219">
        <v>0.21729999999999999</v>
      </c>
      <c r="T23219">
        <v>523.32000000000005</v>
      </c>
      <c r="U23219">
        <v>0.19289999999999999</v>
      </c>
      <c r="V23219">
        <v>20050</v>
      </c>
      <c r="W23219">
        <v>21</v>
      </c>
      <c r="X23219">
        <v>25568</v>
      </c>
      <c r="Y23219" t="s">
        <v>28694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6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s="1">
        <v>44271</v>
      </c>
      <c r="M23220">
        <v>894352</v>
      </c>
      <c r="N23220" t="s">
        <v>5771</v>
      </c>
      <c r="O23220" t="s">
        <v>871</v>
      </c>
      <c r="P23220" t="s">
        <v>33</v>
      </c>
      <c r="Q23220" t="s">
        <v>56</v>
      </c>
      <c r="R23220">
        <v>145000</v>
      </c>
      <c r="S23220">
        <v>0.1124</v>
      </c>
      <c r="T23220">
        <v>741.88</v>
      </c>
      <c r="U23220">
        <v>0.16769999999999999</v>
      </c>
      <c r="V23220">
        <v>30000</v>
      </c>
      <c r="W23220">
        <v>42</v>
      </c>
      <c r="X23220">
        <v>44482</v>
      </c>
      <c r="Y23220" t="s">
        <v>28694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5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s="1">
        <v>44420</v>
      </c>
      <c r="M23221">
        <v>927597</v>
      </c>
      <c r="N23221" t="s">
        <v>5771</v>
      </c>
      <c r="O23221" t="s">
        <v>1142</v>
      </c>
      <c r="P23221" t="s">
        <v>33</v>
      </c>
      <c r="Q23221" t="s">
        <v>56</v>
      </c>
      <c r="R23221">
        <v>30000</v>
      </c>
      <c r="S23221">
        <v>0.216</v>
      </c>
      <c r="T23221">
        <v>223.01</v>
      </c>
      <c r="U23221">
        <v>0.17510000000000001</v>
      </c>
      <c r="V23221">
        <v>8875</v>
      </c>
      <c r="W23221">
        <v>25</v>
      </c>
      <c r="X23221">
        <v>10447</v>
      </c>
      <c r="Y23221" t="s">
        <v>28694</v>
      </c>
    </row>
    <row r="23222" spans="1:25" x14ac:dyDescent="0.3">
      <c r="A23222">
        <v>682188</v>
      </c>
      <c r="B23222" t="s">
        <v>340</v>
      </c>
      <c r="C23222" t="s">
        <v>25</v>
      </c>
      <c r="D23222" t="s">
        <v>82</v>
      </c>
      <c r="E23222" t="s">
        <v>18246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s="1">
        <v>44239</v>
      </c>
      <c r="M23222">
        <v>871319</v>
      </c>
      <c r="N23222" t="s">
        <v>5771</v>
      </c>
      <c r="O23222" t="s">
        <v>40</v>
      </c>
      <c r="P23222" t="s">
        <v>33</v>
      </c>
      <c r="Q23222" t="s">
        <v>56</v>
      </c>
      <c r="R23222">
        <v>87000</v>
      </c>
      <c r="S23222">
        <v>0.21190000000000001</v>
      </c>
      <c r="T23222">
        <v>323.82</v>
      </c>
      <c r="U23222">
        <v>0.16400000000000001</v>
      </c>
      <c r="V23222">
        <v>13200</v>
      </c>
      <c r="W23222">
        <v>23</v>
      </c>
      <c r="X23222">
        <v>14751</v>
      </c>
      <c r="Y23222" t="s">
        <v>28694</v>
      </c>
    </row>
    <row r="23223" spans="1:25" x14ac:dyDescent="0.3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s="1">
        <v>44269</v>
      </c>
      <c r="M23223">
        <v>1111401</v>
      </c>
      <c r="N23223" t="s">
        <v>5771</v>
      </c>
      <c r="O23223" t="s">
        <v>40</v>
      </c>
      <c r="P23223" t="s">
        <v>33</v>
      </c>
      <c r="Q23223" t="s">
        <v>56</v>
      </c>
      <c r="R23223">
        <v>72000</v>
      </c>
      <c r="S23223">
        <v>0.1958</v>
      </c>
      <c r="T23223">
        <v>875.26</v>
      </c>
      <c r="U23223">
        <v>0.18640000000000001</v>
      </c>
      <c r="V23223">
        <v>34000</v>
      </c>
      <c r="W23223">
        <v>20</v>
      </c>
      <c r="X23223">
        <v>46449</v>
      </c>
      <c r="Y23223" t="s">
        <v>28694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7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s="1">
        <v>44360</v>
      </c>
      <c r="M23224">
        <v>998362</v>
      </c>
      <c r="N23224" t="s">
        <v>5771</v>
      </c>
      <c r="O23224" t="s">
        <v>40</v>
      </c>
      <c r="P23224" t="s">
        <v>33</v>
      </c>
      <c r="Q23224" t="s">
        <v>56</v>
      </c>
      <c r="R23224">
        <v>63000</v>
      </c>
      <c r="S23224">
        <v>0.121</v>
      </c>
      <c r="T23224">
        <v>507.76</v>
      </c>
      <c r="U23224">
        <v>0.1799</v>
      </c>
      <c r="V23224">
        <v>20000</v>
      </c>
      <c r="W23224">
        <v>51</v>
      </c>
      <c r="X23224">
        <v>25290</v>
      </c>
      <c r="Y23224" t="s">
        <v>28694</v>
      </c>
    </row>
    <row r="23225" spans="1:25" x14ac:dyDescent="0.3">
      <c r="A23225">
        <v>524682</v>
      </c>
      <c r="B23225" t="s">
        <v>132</v>
      </c>
      <c r="C23225" t="s">
        <v>25</v>
      </c>
      <c r="D23225" t="s">
        <v>52</v>
      </c>
      <c r="E23225" t="s">
        <v>18248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s="1">
        <v>44423</v>
      </c>
      <c r="M23225">
        <v>678875</v>
      </c>
      <c r="N23225" t="s">
        <v>5771</v>
      </c>
      <c r="O23225" t="s">
        <v>871</v>
      </c>
      <c r="P23225" t="s">
        <v>33</v>
      </c>
      <c r="Q23225" t="s">
        <v>56</v>
      </c>
      <c r="R23225">
        <v>119500</v>
      </c>
      <c r="S23225">
        <v>0.19220000000000001</v>
      </c>
      <c r="T23225">
        <v>618.9</v>
      </c>
      <c r="U23225">
        <v>0.16819999999999999</v>
      </c>
      <c r="V23225">
        <v>25000</v>
      </c>
      <c r="W23225">
        <v>33</v>
      </c>
      <c r="X23225">
        <v>37134</v>
      </c>
      <c r="Y23225" t="s">
        <v>28694</v>
      </c>
    </row>
    <row r="23226" spans="1:25" x14ac:dyDescent="0.3">
      <c r="A23226">
        <v>1035160</v>
      </c>
      <c r="B23226" t="s">
        <v>158</v>
      </c>
      <c r="C23226" t="s">
        <v>25</v>
      </c>
      <c r="D23226" t="s">
        <v>52</v>
      </c>
      <c r="E23226" t="s">
        <v>18249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s="1">
        <v>44239</v>
      </c>
      <c r="M23226">
        <v>1264978</v>
      </c>
      <c r="N23226" t="s">
        <v>5771</v>
      </c>
      <c r="O23226" t="s">
        <v>871</v>
      </c>
      <c r="P23226" t="s">
        <v>33</v>
      </c>
      <c r="Q23226" t="s">
        <v>56</v>
      </c>
      <c r="R23226">
        <v>75000</v>
      </c>
      <c r="S23226">
        <v>0.20100000000000001</v>
      </c>
      <c r="T23226">
        <v>410.13</v>
      </c>
      <c r="U23226">
        <v>0.1903</v>
      </c>
      <c r="V23226">
        <v>15800</v>
      </c>
      <c r="W23226">
        <v>32</v>
      </c>
      <c r="X23226">
        <v>16051</v>
      </c>
      <c r="Y23226" t="s">
        <v>28694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s="1">
        <v>44453</v>
      </c>
      <c r="M23227">
        <v>850805</v>
      </c>
      <c r="N23227" t="s">
        <v>5771</v>
      </c>
      <c r="O23227" t="s">
        <v>613</v>
      </c>
      <c r="P23227" t="s">
        <v>33</v>
      </c>
      <c r="Q23227" t="s">
        <v>56</v>
      </c>
      <c r="R23227">
        <v>116000</v>
      </c>
      <c r="S23227">
        <v>0.2157</v>
      </c>
      <c r="T23227">
        <v>398.85</v>
      </c>
      <c r="U23227">
        <v>0.1714</v>
      </c>
      <c r="V23227">
        <v>16000</v>
      </c>
      <c r="W23227">
        <v>25</v>
      </c>
      <c r="X23227">
        <v>23043</v>
      </c>
      <c r="Y23227" t="s">
        <v>28694</v>
      </c>
    </row>
    <row r="23228" spans="1:25" x14ac:dyDescent="0.3">
      <c r="A23228">
        <v>681149</v>
      </c>
      <c r="B23228" t="s">
        <v>124</v>
      </c>
      <c r="C23228" t="s">
        <v>25</v>
      </c>
      <c r="D23228" t="s">
        <v>52</v>
      </c>
      <c r="E23228" t="s">
        <v>18250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s="1">
        <v>44330</v>
      </c>
      <c r="M23228">
        <v>870109</v>
      </c>
      <c r="N23228" t="s">
        <v>5771</v>
      </c>
      <c r="O23228" t="s">
        <v>1142</v>
      </c>
      <c r="P23228" t="s">
        <v>33</v>
      </c>
      <c r="Q23228" t="s">
        <v>56</v>
      </c>
      <c r="R23228">
        <v>76900</v>
      </c>
      <c r="S23228">
        <v>0.21820000000000001</v>
      </c>
      <c r="T23228">
        <v>703.58</v>
      </c>
      <c r="U23228">
        <v>0.17510000000000001</v>
      </c>
      <c r="V23228">
        <v>28000</v>
      </c>
      <c r="W23228">
        <v>18</v>
      </c>
      <c r="X23228">
        <v>38977</v>
      </c>
      <c r="Y23228" t="s">
        <v>28694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38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s="1">
        <v>44451</v>
      </c>
      <c r="M23229">
        <v>940147</v>
      </c>
      <c r="N23229" t="s">
        <v>5771</v>
      </c>
      <c r="O23229" t="s">
        <v>1142</v>
      </c>
      <c r="P23229" t="s">
        <v>33</v>
      </c>
      <c r="Q23229" t="s">
        <v>56</v>
      </c>
      <c r="R23229">
        <v>160000</v>
      </c>
      <c r="S23229">
        <v>0.1205</v>
      </c>
      <c r="T23229">
        <v>730.82</v>
      </c>
      <c r="U23229">
        <v>0.19289999999999999</v>
      </c>
      <c r="V23229">
        <v>28000</v>
      </c>
      <c r="W23229">
        <v>29</v>
      </c>
      <c r="X23229">
        <v>34243</v>
      </c>
      <c r="Y23229" t="s">
        <v>28694</v>
      </c>
    </row>
    <row r="23230" spans="1:25" x14ac:dyDescent="0.3">
      <c r="A23230">
        <v>828322</v>
      </c>
      <c r="B23230" t="s">
        <v>107</v>
      </c>
      <c r="C23230" t="s">
        <v>25</v>
      </c>
      <c r="D23230" t="s">
        <v>52</v>
      </c>
      <c r="E23230" t="s">
        <v>18251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s="1">
        <v>44390</v>
      </c>
      <c r="M23230">
        <v>1037341</v>
      </c>
      <c r="N23230" t="s">
        <v>5771</v>
      </c>
      <c r="O23230" t="s">
        <v>892</v>
      </c>
      <c r="P23230" t="s">
        <v>33</v>
      </c>
      <c r="Q23230" t="s">
        <v>56</v>
      </c>
      <c r="R23230">
        <v>122406</v>
      </c>
      <c r="S23230">
        <v>0.16889999999999999</v>
      </c>
      <c r="T23230">
        <v>473.8</v>
      </c>
      <c r="U23230">
        <v>0.19689999999999999</v>
      </c>
      <c r="V23230">
        <v>18000</v>
      </c>
      <c r="W23230">
        <v>39</v>
      </c>
      <c r="X23230">
        <v>23742</v>
      </c>
      <c r="Y23230" t="s">
        <v>28694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09</v>
      </c>
      <c r="E23231" t="s">
        <v>8666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s="1">
        <v>44243</v>
      </c>
      <c r="M23231">
        <v>825400</v>
      </c>
      <c r="N23231" t="s">
        <v>5771</v>
      </c>
      <c r="O23231" t="s">
        <v>1142</v>
      </c>
      <c r="P23231" t="s">
        <v>33</v>
      </c>
      <c r="Q23231" t="s">
        <v>56</v>
      </c>
      <c r="R23231">
        <v>84000</v>
      </c>
      <c r="S23231">
        <v>0.124</v>
      </c>
      <c r="T23231">
        <v>522.59</v>
      </c>
      <c r="U23231">
        <v>0.1706</v>
      </c>
      <c r="V23231">
        <v>21000</v>
      </c>
      <c r="W23231">
        <v>21</v>
      </c>
      <c r="X23231">
        <v>31355</v>
      </c>
      <c r="Y23231" t="s">
        <v>28694</v>
      </c>
    </row>
    <row r="23232" spans="1:25" x14ac:dyDescent="0.3">
      <c r="A23232">
        <v>637035</v>
      </c>
      <c r="B23232" t="s">
        <v>195</v>
      </c>
      <c r="C23232" t="s">
        <v>25</v>
      </c>
      <c r="D23232" t="s">
        <v>57</v>
      </c>
      <c r="E23232" t="s">
        <v>16598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s="1">
        <v>44330</v>
      </c>
      <c r="M23232">
        <v>816041</v>
      </c>
      <c r="N23232" t="s">
        <v>5771</v>
      </c>
      <c r="O23232" t="s">
        <v>40</v>
      </c>
      <c r="P23232" t="s">
        <v>33</v>
      </c>
      <c r="Q23232" t="s">
        <v>56</v>
      </c>
      <c r="R23232">
        <v>50000</v>
      </c>
      <c r="S23232">
        <v>0.15310000000000001</v>
      </c>
      <c r="T23232">
        <v>242.92</v>
      </c>
      <c r="U23232">
        <v>0.1595</v>
      </c>
      <c r="V23232">
        <v>10000</v>
      </c>
      <c r="W23232">
        <v>12</v>
      </c>
      <c r="X23232">
        <v>13899</v>
      </c>
      <c r="Y23232" t="s">
        <v>28694</v>
      </c>
    </row>
    <row r="23233" spans="1:25" x14ac:dyDescent="0.3">
      <c r="A23233">
        <v>573591</v>
      </c>
      <c r="B23233" t="s">
        <v>132</v>
      </c>
      <c r="C23233" t="s">
        <v>25</v>
      </c>
      <c r="D23233" t="s">
        <v>42</v>
      </c>
      <c r="E23233" t="s">
        <v>18252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s="1">
        <v>44238</v>
      </c>
      <c r="M23233">
        <v>737787</v>
      </c>
      <c r="N23233" t="s">
        <v>5771</v>
      </c>
      <c r="O23233" t="s">
        <v>1142</v>
      </c>
      <c r="P23233" t="s">
        <v>33</v>
      </c>
      <c r="Q23233" t="s">
        <v>56</v>
      </c>
      <c r="R23233">
        <v>92004</v>
      </c>
      <c r="S23233">
        <v>0.13039999999999999</v>
      </c>
      <c r="T23233">
        <v>610.01</v>
      </c>
      <c r="U23233">
        <v>0.17560000000000001</v>
      </c>
      <c r="V23233">
        <v>24250</v>
      </c>
      <c r="W23233">
        <v>35</v>
      </c>
      <c r="X23233">
        <v>24957</v>
      </c>
      <c r="Y23233" t="s">
        <v>28694</v>
      </c>
    </row>
    <row r="23234" spans="1:25" x14ac:dyDescent="0.3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s="1">
        <v>44240</v>
      </c>
      <c r="M23234">
        <v>1005447</v>
      </c>
      <c r="N23234" t="s">
        <v>5771</v>
      </c>
      <c r="O23234" t="s">
        <v>892</v>
      </c>
      <c r="P23234" t="s">
        <v>33</v>
      </c>
      <c r="Q23234" t="s">
        <v>56</v>
      </c>
      <c r="R23234">
        <v>93000</v>
      </c>
      <c r="S23234">
        <v>0.24440000000000001</v>
      </c>
      <c r="T23234">
        <v>622.51</v>
      </c>
      <c r="U23234">
        <v>0.19689999999999999</v>
      </c>
      <c r="V23234">
        <v>35000</v>
      </c>
      <c r="W23234">
        <v>34</v>
      </c>
      <c r="X23234">
        <v>28516</v>
      </c>
      <c r="Y23234" t="s">
        <v>28694</v>
      </c>
    </row>
    <row r="23235" spans="1:25" x14ac:dyDescent="0.3">
      <c r="A23235">
        <v>605495</v>
      </c>
      <c r="B23235" t="s">
        <v>153</v>
      </c>
      <c r="C23235" t="s">
        <v>25</v>
      </c>
      <c r="D23235" t="s">
        <v>126</v>
      </c>
      <c r="E23235" t="s">
        <v>18253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s="1">
        <v>44453</v>
      </c>
      <c r="M23235">
        <v>776784</v>
      </c>
      <c r="N23235" t="s">
        <v>5771</v>
      </c>
      <c r="O23235" t="s">
        <v>613</v>
      </c>
      <c r="P23235" t="s">
        <v>33</v>
      </c>
      <c r="Q23235" t="s">
        <v>56</v>
      </c>
      <c r="R23235">
        <v>92000</v>
      </c>
      <c r="S23235">
        <v>0.1411</v>
      </c>
      <c r="T23235">
        <v>617.16</v>
      </c>
      <c r="U23235">
        <v>0.16689999999999999</v>
      </c>
      <c r="V23235">
        <v>25000</v>
      </c>
      <c r="W23235">
        <v>31</v>
      </c>
      <c r="X23235">
        <v>36076</v>
      </c>
      <c r="Y23235" t="s">
        <v>28694</v>
      </c>
    </row>
    <row r="23236" spans="1:25" x14ac:dyDescent="0.3">
      <c r="A23236">
        <v>846512</v>
      </c>
      <c r="B23236" t="s">
        <v>189</v>
      </c>
      <c r="C23236" t="s">
        <v>25</v>
      </c>
      <c r="D23236" t="s">
        <v>126</v>
      </c>
      <c r="E23236" t="s">
        <v>18254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s="1">
        <v>44328</v>
      </c>
      <c r="M23236">
        <v>1057907</v>
      </c>
      <c r="N23236" t="s">
        <v>5771</v>
      </c>
      <c r="O23236" t="s">
        <v>1142</v>
      </c>
      <c r="P23236" t="s">
        <v>33</v>
      </c>
      <c r="Q23236" t="s">
        <v>56</v>
      </c>
      <c r="R23236">
        <v>82000</v>
      </c>
      <c r="S23236">
        <v>0.13389999999999999</v>
      </c>
      <c r="T23236">
        <v>783.02</v>
      </c>
      <c r="U23236">
        <v>0.19289999999999999</v>
      </c>
      <c r="V23236">
        <v>30000</v>
      </c>
      <c r="W23236">
        <v>39</v>
      </c>
      <c r="X23236">
        <v>33272</v>
      </c>
      <c r="Y23236" t="s">
        <v>28694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5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s="1">
        <v>44359</v>
      </c>
      <c r="M23237">
        <v>908343</v>
      </c>
      <c r="N23237" t="s">
        <v>5771</v>
      </c>
      <c r="O23237" t="s">
        <v>40</v>
      </c>
      <c r="P23237" t="s">
        <v>33</v>
      </c>
      <c r="Q23237" t="s">
        <v>56</v>
      </c>
      <c r="R23237">
        <v>75000</v>
      </c>
      <c r="S23237">
        <v>0.20419999999999999</v>
      </c>
      <c r="T23237">
        <v>225.08</v>
      </c>
      <c r="U23237">
        <v>0.16400000000000001</v>
      </c>
      <c r="V23237">
        <v>9175</v>
      </c>
      <c r="W23237">
        <v>25</v>
      </c>
      <c r="X23237">
        <v>10586</v>
      </c>
      <c r="Y23237" t="s">
        <v>28694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6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s="1">
        <v>44453</v>
      </c>
      <c r="M23238">
        <v>1064769</v>
      </c>
      <c r="N23238" t="s">
        <v>5771</v>
      </c>
      <c r="O23238" t="s">
        <v>1142</v>
      </c>
      <c r="P23238" t="s">
        <v>33</v>
      </c>
      <c r="Q23238" t="s">
        <v>56</v>
      </c>
      <c r="R23238">
        <v>66000</v>
      </c>
      <c r="S23238">
        <v>0.19489999999999999</v>
      </c>
      <c r="T23238">
        <v>156.61000000000001</v>
      </c>
      <c r="U23238">
        <v>0.19289999999999999</v>
      </c>
      <c r="V23238">
        <v>6000</v>
      </c>
      <c r="W23238">
        <v>22</v>
      </c>
      <c r="X23238">
        <v>8684</v>
      </c>
      <c r="Y23238" t="s">
        <v>28694</v>
      </c>
    </row>
    <row r="23239" spans="1:25" x14ac:dyDescent="0.3">
      <c r="A23239">
        <v>745903</v>
      </c>
      <c r="B23239" t="s">
        <v>158</v>
      </c>
      <c r="C23239" t="s">
        <v>25</v>
      </c>
      <c r="D23239" t="s">
        <v>52</v>
      </c>
      <c r="E23239" t="s">
        <v>18257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s="1">
        <v>44423</v>
      </c>
      <c r="M23239">
        <v>944538</v>
      </c>
      <c r="N23239" t="s">
        <v>5771</v>
      </c>
      <c r="O23239" t="s">
        <v>1142</v>
      </c>
      <c r="P23239" t="s">
        <v>33</v>
      </c>
      <c r="Q23239" t="s">
        <v>56</v>
      </c>
      <c r="R23239">
        <v>105000</v>
      </c>
      <c r="S23239">
        <v>4.2299999999999997E-2</v>
      </c>
      <c r="T23239">
        <v>450.89</v>
      </c>
      <c r="U23239">
        <v>0.19289999999999999</v>
      </c>
      <c r="V23239">
        <v>25000</v>
      </c>
      <c r="W23239">
        <v>46</v>
      </c>
      <c r="X23239">
        <v>26683</v>
      </c>
      <c r="Y23239" t="s">
        <v>28694</v>
      </c>
    </row>
    <row r="23240" spans="1:25" x14ac:dyDescent="0.3">
      <c r="A23240">
        <v>816383</v>
      </c>
      <c r="B23240" t="s">
        <v>124</v>
      </c>
      <c r="C23240" t="s">
        <v>25</v>
      </c>
      <c r="D23240" t="s">
        <v>77</v>
      </c>
      <c r="E23240" t="s">
        <v>18258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s="1">
        <v>44240</v>
      </c>
      <c r="M23240">
        <v>1024112</v>
      </c>
      <c r="N23240" t="s">
        <v>5771</v>
      </c>
      <c r="O23240" t="s">
        <v>40</v>
      </c>
      <c r="P23240" t="s">
        <v>33</v>
      </c>
      <c r="Q23240" t="s">
        <v>56</v>
      </c>
      <c r="R23240">
        <v>195200</v>
      </c>
      <c r="S23240">
        <v>0.15809999999999999</v>
      </c>
      <c r="T23240">
        <v>888.58</v>
      </c>
      <c r="U23240">
        <v>0.1799</v>
      </c>
      <c r="V23240">
        <v>35000</v>
      </c>
      <c r="W23240">
        <v>19</v>
      </c>
      <c r="X23240">
        <v>39960</v>
      </c>
      <c r="Y23240" t="s">
        <v>28694</v>
      </c>
    </row>
    <row r="23241" spans="1:25" x14ac:dyDescent="0.3">
      <c r="A23241">
        <v>612241</v>
      </c>
      <c r="B23241" t="s">
        <v>130</v>
      </c>
      <c r="C23241" t="s">
        <v>25</v>
      </c>
      <c r="D23241" t="s">
        <v>109</v>
      </c>
      <c r="E23241" t="s">
        <v>2643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s="1">
        <v>44451</v>
      </c>
      <c r="M23241">
        <v>785044</v>
      </c>
      <c r="N23241" t="s">
        <v>5771</v>
      </c>
      <c r="O23241" t="s">
        <v>40</v>
      </c>
      <c r="P23241" t="s">
        <v>33</v>
      </c>
      <c r="Q23241" t="s">
        <v>56</v>
      </c>
      <c r="R23241">
        <v>71400</v>
      </c>
      <c r="S23241">
        <v>0.1855</v>
      </c>
      <c r="T23241">
        <v>242.92</v>
      </c>
      <c r="U23241">
        <v>0.1595</v>
      </c>
      <c r="V23241">
        <v>10000</v>
      </c>
      <c r="W23241">
        <v>43</v>
      </c>
      <c r="X23241">
        <v>12307</v>
      </c>
      <c r="Y23241" t="s">
        <v>28694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59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s="1">
        <v>44454</v>
      </c>
      <c r="M23242">
        <v>1089124</v>
      </c>
      <c r="N23242" t="s">
        <v>5771</v>
      </c>
      <c r="O23242" t="s">
        <v>618</v>
      </c>
      <c r="P23242" t="s">
        <v>33</v>
      </c>
      <c r="Q23242" t="s">
        <v>56</v>
      </c>
      <c r="R23242">
        <v>72000</v>
      </c>
      <c r="S23242">
        <v>2.9700000000000001E-2</v>
      </c>
      <c r="T23242">
        <v>719.1</v>
      </c>
      <c r="U23242">
        <v>0.20250000000000001</v>
      </c>
      <c r="V23242">
        <v>27000</v>
      </c>
      <c r="W23242">
        <v>4</v>
      </c>
      <c r="X23242">
        <v>42218</v>
      </c>
      <c r="Y23242" t="s">
        <v>28694</v>
      </c>
    </row>
    <row r="23243" spans="1:25" x14ac:dyDescent="0.3">
      <c r="A23243">
        <v>612051</v>
      </c>
      <c r="B23243" t="s">
        <v>340</v>
      </c>
      <c r="C23243" t="s">
        <v>25</v>
      </c>
      <c r="D23243" t="s">
        <v>52</v>
      </c>
      <c r="E23243" t="s">
        <v>14787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s="1">
        <v>44243</v>
      </c>
      <c r="M23243">
        <v>784808</v>
      </c>
      <c r="N23243" t="s">
        <v>5771</v>
      </c>
      <c r="O23243" t="s">
        <v>618</v>
      </c>
      <c r="P23243" t="s">
        <v>33</v>
      </c>
      <c r="Q23243" t="s">
        <v>56</v>
      </c>
      <c r="R23243">
        <v>66000</v>
      </c>
      <c r="S23243">
        <v>0.17050000000000001</v>
      </c>
      <c r="T23243">
        <v>384.97</v>
      </c>
      <c r="U23243">
        <v>0.17799999999999999</v>
      </c>
      <c r="V23243">
        <v>24000</v>
      </c>
      <c r="W23243">
        <v>23</v>
      </c>
      <c r="X23243">
        <v>23434</v>
      </c>
      <c r="Y23243" t="s">
        <v>2869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499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s="1">
        <v>44271</v>
      </c>
      <c r="M23244">
        <v>826418</v>
      </c>
      <c r="N23244" t="s">
        <v>5771</v>
      </c>
      <c r="O23244" t="s">
        <v>618</v>
      </c>
      <c r="P23244" t="s">
        <v>33</v>
      </c>
      <c r="Q23244" t="s">
        <v>56</v>
      </c>
      <c r="R23244">
        <v>114000</v>
      </c>
      <c r="S23244">
        <v>0.13569999999999999</v>
      </c>
      <c r="T23244">
        <v>632.12</v>
      </c>
      <c r="U23244">
        <v>0.17799999999999999</v>
      </c>
      <c r="V23244">
        <v>25000</v>
      </c>
      <c r="W23244">
        <v>25</v>
      </c>
      <c r="X23244">
        <v>37927</v>
      </c>
      <c r="Y23244" t="s">
        <v>28694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0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s="1">
        <v>44271</v>
      </c>
      <c r="M23245">
        <v>829758</v>
      </c>
      <c r="N23245" t="s">
        <v>5771</v>
      </c>
      <c r="O23245" t="s">
        <v>618</v>
      </c>
      <c r="P23245" t="s">
        <v>33</v>
      </c>
      <c r="Q23245" t="s">
        <v>56</v>
      </c>
      <c r="R23245">
        <v>135000</v>
      </c>
      <c r="S23245">
        <v>0.23530000000000001</v>
      </c>
      <c r="T23245">
        <v>638.25</v>
      </c>
      <c r="U23245">
        <v>0.1825</v>
      </c>
      <c r="V23245">
        <v>25000</v>
      </c>
      <c r="W23245">
        <v>20</v>
      </c>
      <c r="X23245">
        <v>38310</v>
      </c>
      <c r="Y23245" t="s">
        <v>28694</v>
      </c>
    </row>
    <row r="23246" spans="1:25" x14ac:dyDescent="0.3">
      <c r="A23246">
        <v>595127</v>
      </c>
      <c r="B23246" t="s">
        <v>119</v>
      </c>
      <c r="C23246" t="s">
        <v>25</v>
      </c>
      <c r="D23246" t="s">
        <v>52</v>
      </c>
      <c r="E23246" t="s">
        <v>18261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s="1">
        <v>44515</v>
      </c>
      <c r="M23246">
        <v>764126</v>
      </c>
      <c r="N23246" t="s">
        <v>5771</v>
      </c>
      <c r="O23246" t="s">
        <v>618</v>
      </c>
      <c r="P23246" t="s">
        <v>33</v>
      </c>
      <c r="Q23246" t="s">
        <v>56</v>
      </c>
      <c r="R23246">
        <v>92256</v>
      </c>
      <c r="S23246">
        <v>0.1699</v>
      </c>
      <c r="T23246">
        <v>562.26</v>
      </c>
      <c r="U23246">
        <v>0.183</v>
      </c>
      <c r="V23246">
        <v>22000</v>
      </c>
      <c r="W23246">
        <v>22</v>
      </c>
      <c r="X23246">
        <v>33735</v>
      </c>
      <c r="Y23246" t="s">
        <v>28694</v>
      </c>
    </row>
    <row r="23247" spans="1:25" x14ac:dyDescent="0.3">
      <c r="A23247">
        <v>675607</v>
      </c>
      <c r="B23247" t="s">
        <v>124</v>
      </c>
      <c r="C23247" t="s">
        <v>25</v>
      </c>
      <c r="D23247" t="s">
        <v>52</v>
      </c>
      <c r="E23247" t="s">
        <v>11816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s="1">
        <v>44302</v>
      </c>
      <c r="M23247">
        <v>863422</v>
      </c>
      <c r="N23247" t="s">
        <v>5771</v>
      </c>
      <c r="O23247" t="s">
        <v>618</v>
      </c>
      <c r="P23247" t="s">
        <v>33</v>
      </c>
      <c r="Q23247" t="s">
        <v>56</v>
      </c>
      <c r="R23247">
        <v>210000</v>
      </c>
      <c r="S23247">
        <v>0.20319999999999999</v>
      </c>
      <c r="T23247">
        <v>765.89</v>
      </c>
      <c r="U23247">
        <v>0.1825</v>
      </c>
      <c r="V23247">
        <v>30000</v>
      </c>
      <c r="W23247">
        <v>33</v>
      </c>
      <c r="X23247">
        <v>45996</v>
      </c>
      <c r="Y23247" t="s">
        <v>28694</v>
      </c>
    </row>
    <row r="23248" spans="1:25" x14ac:dyDescent="0.3">
      <c r="A23248">
        <v>775010</v>
      </c>
      <c r="B23248" t="s">
        <v>97</v>
      </c>
      <c r="C23248" t="s">
        <v>25</v>
      </c>
      <c r="D23248" t="s">
        <v>52</v>
      </c>
      <c r="E23248" t="s">
        <v>18262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s="1">
        <v>44328</v>
      </c>
      <c r="M23248">
        <v>977229</v>
      </c>
      <c r="N23248" t="s">
        <v>5771</v>
      </c>
      <c r="O23248" t="s">
        <v>618</v>
      </c>
      <c r="P23248" t="s">
        <v>33</v>
      </c>
      <c r="Q23248" t="s">
        <v>56</v>
      </c>
      <c r="R23248">
        <v>86400</v>
      </c>
      <c r="S23248">
        <v>0.19789999999999999</v>
      </c>
      <c r="T23248">
        <v>932.17</v>
      </c>
      <c r="U23248">
        <v>0.20250000000000001</v>
      </c>
      <c r="V23248">
        <v>35000</v>
      </c>
      <c r="W23248">
        <v>35</v>
      </c>
      <c r="X23248">
        <v>40297</v>
      </c>
      <c r="Y23248" t="s">
        <v>28694</v>
      </c>
    </row>
    <row r="23249" spans="1:25" x14ac:dyDescent="0.3">
      <c r="A23249">
        <v>636734</v>
      </c>
      <c r="B23249" t="s">
        <v>124</v>
      </c>
      <c r="C23249" t="s">
        <v>25</v>
      </c>
      <c r="D23249" t="s">
        <v>52</v>
      </c>
      <c r="E23249" t="s">
        <v>4432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s="1">
        <v>44243</v>
      </c>
      <c r="M23249">
        <v>815665</v>
      </c>
      <c r="N23249" t="s">
        <v>5771</v>
      </c>
      <c r="O23249" t="s">
        <v>1240</v>
      </c>
      <c r="P23249" t="s">
        <v>33</v>
      </c>
      <c r="Q23249" t="s">
        <v>56</v>
      </c>
      <c r="R23249">
        <v>110000</v>
      </c>
      <c r="S23249">
        <v>0.17960000000000001</v>
      </c>
      <c r="T23249">
        <v>637.15</v>
      </c>
      <c r="U23249">
        <v>0.1817</v>
      </c>
      <c r="V23249">
        <v>25000</v>
      </c>
      <c r="W23249">
        <v>23</v>
      </c>
      <c r="X23249">
        <v>38229</v>
      </c>
      <c r="Y23249" t="s">
        <v>28694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3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s="1">
        <v>44454</v>
      </c>
      <c r="M23250">
        <v>856120</v>
      </c>
      <c r="N23250" t="s">
        <v>5771</v>
      </c>
      <c r="O23250" t="s">
        <v>1240</v>
      </c>
      <c r="P23250" t="s">
        <v>33</v>
      </c>
      <c r="Q23250" t="s">
        <v>56</v>
      </c>
      <c r="R23250">
        <v>105040</v>
      </c>
      <c r="S23250">
        <v>0.16769999999999999</v>
      </c>
      <c r="T23250">
        <v>617.57000000000005</v>
      </c>
      <c r="U23250">
        <v>0.1862</v>
      </c>
      <c r="V23250">
        <v>24000</v>
      </c>
      <c r="W23250">
        <v>31</v>
      </c>
      <c r="X23250">
        <v>36856</v>
      </c>
      <c r="Y23250" t="s">
        <v>28694</v>
      </c>
    </row>
    <row r="23251" spans="1:25" x14ac:dyDescent="0.3">
      <c r="A23251">
        <v>607694</v>
      </c>
      <c r="B23251" t="s">
        <v>124</v>
      </c>
      <c r="C23251" t="s">
        <v>25</v>
      </c>
      <c r="D23251" t="s">
        <v>52</v>
      </c>
      <c r="E23251" t="s">
        <v>18264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s="1">
        <v>44545</v>
      </c>
      <c r="M23251">
        <v>779546</v>
      </c>
      <c r="N23251" t="s">
        <v>5771</v>
      </c>
      <c r="O23251" t="s">
        <v>1240</v>
      </c>
      <c r="P23251" t="s">
        <v>33</v>
      </c>
      <c r="Q23251" t="s">
        <v>56</v>
      </c>
      <c r="R23251">
        <v>119500</v>
      </c>
      <c r="S23251">
        <v>0.2041</v>
      </c>
      <c r="T23251">
        <v>560.70000000000005</v>
      </c>
      <c r="U23251">
        <v>0.1817</v>
      </c>
      <c r="V23251">
        <v>22000</v>
      </c>
      <c r="W23251">
        <v>21</v>
      </c>
      <c r="X23251">
        <v>33641</v>
      </c>
      <c r="Y23251" t="s">
        <v>28694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5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s="1">
        <v>44575</v>
      </c>
      <c r="M23252">
        <v>1090511</v>
      </c>
      <c r="N23252" t="s">
        <v>5771</v>
      </c>
      <c r="O23252" t="s">
        <v>1240</v>
      </c>
      <c r="P23252" t="s">
        <v>33</v>
      </c>
      <c r="Q23252" t="s">
        <v>56</v>
      </c>
      <c r="R23252">
        <v>65000</v>
      </c>
      <c r="S23252">
        <v>0.20549999999999999</v>
      </c>
      <c r="T23252">
        <v>509.97</v>
      </c>
      <c r="U23252">
        <v>0.20619999999999999</v>
      </c>
      <c r="V23252">
        <v>19000</v>
      </c>
      <c r="W23252">
        <v>19</v>
      </c>
      <c r="X23252">
        <v>28735</v>
      </c>
      <c r="Y23252" t="s">
        <v>28694</v>
      </c>
    </row>
    <row r="23253" spans="1:25" x14ac:dyDescent="0.3">
      <c r="A23253">
        <v>762082</v>
      </c>
      <c r="B23253" t="s">
        <v>158</v>
      </c>
      <c r="C23253" t="s">
        <v>25</v>
      </c>
      <c r="D23253" t="s">
        <v>52</v>
      </c>
      <c r="E23253" t="s">
        <v>5783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s="1">
        <v>44483</v>
      </c>
      <c r="M23253">
        <v>962579</v>
      </c>
      <c r="N23253" t="s">
        <v>5771</v>
      </c>
      <c r="O23253" t="s">
        <v>1387</v>
      </c>
      <c r="P23253" t="s">
        <v>33</v>
      </c>
      <c r="Q23253" t="s">
        <v>56</v>
      </c>
      <c r="R23253">
        <v>93000</v>
      </c>
      <c r="S23253">
        <v>0.2268</v>
      </c>
      <c r="T23253">
        <v>946.68</v>
      </c>
      <c r="U23253">
        <v>0.2099</v>
      </c>
      <c r="V23253">
        <v>35000</v>
      </c>
      <c r="W23253">
        <v>35</v>
      </c>
      <c r="X23253">
        <v>53438</v>
      </c>
      <c r="Y23253" t="s">
        <v>28694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6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s="1">
        <v>44481</v>
      </c>
      <c r="M23254">
        <v>713509</v>
      </c>
      <c r="N23254" t="s">
        <v>5771</v>
      </c>
      <c r="O23254" t="s">
        <v>1387</v>
      </c>
      <c r="P23254" t="s">
        <v>33</v>
      </c>
      <c r="Q23254" t="s">
        <v>56</v>
      </c>
      <c r="R23254">
        <v>94000</v>
      </c>
      <c r="S23254">
        <v>5.0000000000000001E-3</v>
      </c>
      <c r="T23254">
        <v>311.56</v>
      </c>
      <c r="U23254">
        <v>0.19040000000000001</v>
      </c>
      <c r="V23254">
        <v>12000</v>
      </c>
      <c r="W23254">
        <v>39</v>
      </c>
      <c r="X23254">
        <v>16107</v>
      </c>
      <c r="Y23254" t="s">
        <v>28694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7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s="1">
        <v>44332</v>
      </c>
      <c r="M23255">
        <v>912315</v>
      </c>
      <c r="N23255" t="s">
        <v>5771</v>
      </c>
      <c r="O23255" t="s">
        <v>1538</v>
      </c>
      <c r="P23255" t="s">
        <v>33</v>
      </c>
      <c r="Q23255" t="s">
        <v>56</v>
      </c>
      <c r="R23255">
        <v>120000</v>
      </c>
      <c r="S23255">
        <v>7.3899999999999993E-2</v>
      </c>
      <c r="T23255">
        <v>878.28</v>
      </c>
      <c r="U23255">
        <v>0.19359999999999999</v>
      </c>
      <c r="V23255">
        <v>33600</v>
      </c>
      <c r="W23255">
        <v>34</v>
      </c>
      <c r="X23255">
        <v>52696</v>
      </c>
      <c r="Y23255" t="s">
        <v>28694</v>
      </c>
    </row>
    <row r="23256" spans="1:25" x14ac:dyDescent="0.3">
      <c r="A23256">
        <v>546527</v>
      </c>
      <c r="B23256" t="s">
        <v>128</v>
      </c>
      <c r="C23256" t="s">
        <v>25</v>
      </c>
      <c r="D23256" t="s">
        <v>52</v>
      </c>
      <c r="E23256" t="s">
        <v>18268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s="1">
        <v>44454</v>
      </c>
      <c r="M23256">
        <v>704746</v>
      </c>
      <c r="N23256" t="s">
        <v>5771</v>
      </c>
      <c r="O23256" t="s">
        <v>4180</v>
      </c>
      <c r="P23256" t="s">
        <v>33</v>
      </c>
      <c r="Q23256" t="s">
        <v>56</v>
      </c>
      <c r="R23256">
        <v>96800</v>
      </c>
      <c r="S23256">
        <v>0.21379999999999999</v>
      </c>
      <c r="T23256">
        <v>659.43</v>
      </c>
      <c r="U23256">
        <v>0.19789999999999999</v>
      </c>
      <c r="V23256">
        <v>25000</v>
      </c>
      <c r="W23256">
        <v>34</v>
      </c>
      <c r="X23256">
        <v>39566</v>
      </c>
      <c r="Y23256" t="s">
        <v>28694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69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s="1">
        <v>44329</v>
      </c>
      <c r="M23257">
        <v>1278858</v>
      </c>
      <c r="N23257" t="s">
        <v>5771</v>
      </c>
      <c r="O23257" t="s">
        <v>4180</v>
      </c>
      <c r="P23257" t="s">
        <v>33</v>
      </c>
      <c r="Q23257" t="s">
        <v>56</v>
      </c>
      <c r="R23257">
        <v>115000</v>
      </c>
      <c r="S23257">
        <v>0.1724</v>
      </c>
      <c r="T23257">
        <v>973.64</v>
      </c>
      <c r="U23257">
        <v>0.2235</v>
      </c>
      <c r="V23257">
        <v>35000</v>
      </c>
      <c r="W23257">
        <v>38</v>
      </c>
      <c r="X23257">
        <v>44645</v>
      </c>
      <c r="Y23257" t="s">
        <v>28694</v>
      </c>
    </row>
    <row r="23258" spans="1:25" x14ac:dyDescent="0.3">
      <c r="A23258">
        <v>981720</v>
      </c>
      <c r="B23258" t="s">
        <v>158</v>
      </c>
      <c r="C23258" t="s">
        <v>25</v>
      </c>
      <c r="D23258" t="s">
        <v>109</v>
      </c>
      <c r="E23258" t="s">
        <v>5517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s="1">
        <v>44482</v>
      </c>
      <c r="M23258">
        <v>1204889</v>
      </c>
      <c r="N23258" t="s">
        <v>5771</v>
      </c>
      <c r="O23258" t="s">
        <v>618</v>
      </c>
      <c r="P23258" t="s">
        <v>33</v>
      </c>
      <c r="Q23258" t="s">
        <v>56</v>
      </c>
      <c r="R23258">
        <v>215004</v>
      </c>
      <c r="S23258">
        <v>0.15859999999999999</v>
      </c>
      <c r="T23258">
        <v>809.75</v>
      </c>
      <c r="U23258">
        <v>0.2089</v>
      </c>
      <c r="V23258">
        <v>30000</v>
      </c>
      <c r="W23258">
        <v>27</v>
      </c>
      <c r="X23258">
        <v>39932</v>
      </c>
      <c r="Y23258" t="s">
        <v>28694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0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s="1">
        <v>44543</v>
      </c>
      <c r="M23259">
        <v>989857</v>
      </c>
      <c r="N23259" t="s">
        <v>5771</v>
      </c>
      <c r="O23259" t="s">
        <v>4180</v>
      </c>
      <c r="P23259" t="s">
        <v>33</v>
      </c>
      <c r="Q23259" t="s">
        <v>56</v>
      </c>
      <c r="R23259">
        <v>130000</v>
      </c>
      <c r="S23259">
        <v>0.2273</v>
      </c>
      <c r="T23259">
        <v>535.70000000000005</v>
      </c>
      <c r="U23259">
        <v>0.21740000000000001</v>
      </c>
      <c r="V23259">
        <v>31725</v>
      </c>
      <c r="W23259">
        <v>34</v>
      </c>
      <c r="X23259">
        <v>27923</v>
      </c>
      <c r="Y23259" t="s">
        <v>28694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1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s="1">
        <v>44240</v>
      </c>
      <c r="M23260">
        <v>1261397</v>
      </c>
      <c r="N23260" t="s">
        <v>5771</v>
      </c>
      <c r="O23260" t="s">
        <v>1387</v>
      </c>
      <c r="P23260" t="s">
        <v>33</v>
      </c>
      <c r="Q23260" t="s">
        <v>56</v>
      </c>
      <c r="R23260">
        <v>165000</v>
      </c>
      <c r="S23260">
        <v>0.15310000000000001</v>
      </c>
      <c r="T23260">
        <v>960.11</v>
      </c>
      <c r="U23260">
        <v>0.2167</v>
      </c>
      <c r="V23260">
        <v>35000</v>
      </c>
      <c r="W23260">
        <v>25</v>
      </c>
      <c r="X23260">
        <v>42724</v>
      </c>
      <c r="Y23260" t="s">
        <v>28694</v>
      </c>
    </row>
    <row r="23261" spans="1:25" x14ac:dyDescent="0.3">
      <c r="A23261">
        <v>660797</v>
      </c>
      <c r="B23261" t="s">
        <v>195</v>
      </c>
      <c r="C23261" t="s">
        <v>25</v>
      </c>
      <c r="D23261" t="s">
        <v>77</v>
      </c>
      <c r="E23261" t="s">
        <v>18272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s="1">
        <v>44420</v>
      </c>
      <c r="M23261">
        <v>845133</v>
      </c>
      <c r="N23261" t="s">
        <v>5771</v>
      </c>
      <c r="O23261" t="s">
        <v>618</v>
      </c>
      <c r="P23261" t="s">
        <v>33</v>
      </c>
      <c r="Q23261" t="s">
        <v>56</v>
      </c>
      <c r="R23261">
        <v>71964</v>
      </c>
      <c r="S23261">
        <v>0.1181</v>
      </c>
      <c r="T23261">
        <v>510.6</v>
      </c>
      <c r="U23261">
        <v>0.1825</v>
      </c>
      <c r="V23261">
        <v>20000</v>
      </c>
      <c r="W23261">
        <v>11</v>
      </c>
      <c r="X23261">
        <v>24710</v>
      </c>
      <c r="Y23261" t="s">
        <v>28694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s="1">
        <v>44450</v>
      </c>
      <c r="M23262">
        <v>760692</v>
      </c>
      <c r="N23262" t="s">
        <v>5771</v>
      </c>
      <c r="O23262" t="s">
        <v>618</v>
      </c>
      <c r="P23262" t="s">
        <v>33</v>
      </c>
      <c r="Q23262" t="s">
        <v>56</v>
      </c>
      <c r="R23262">
        <v>50000</v>
      </c>
      <c r="S23262">
        <v>0.1608</v>
      </c>
      <c r="T23262">
        <v>314.35000000000002</v>
      </c>
      <c r="U23262">
        <v>0.183</v>
      </c>
      <c r="V23262">
        <v>15000</v>
      </c>
      <c r="W23262">
        <v>13</v>
      </c>
      <c r="X23262">
        <v>14085</v>
      </c>
      <c r="Y23262" t="s">
        <v>28694</v>
      </c>
    </row>
    <row r="23263" spans="1:25" x14ac:dyDescent="0.3">
      <c r="A23263">
        <v>696566</v>
      </c>
      <c r="B23263" t="s">
        <v>137</v>
      </c>
      <c r="C23263" t="s">
        <v>25</v>
      </c>
      <c r="D23263" t="s">
        <v>92</v>
      </c>
      <c r="E23263" t="s">
        <v>18273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s="1">
        <v>44329</v>
      </c>
      <c r="M23263">
        <v>887744</v>
      </c>
      <c r="N23263" t="s">
        <v>5771</v>
      </c>
      <c r="O23263" t="s">
        <v>618</v>
      </c>
      <c r="P23263" t="s">
        <v>33</v>
      </c>
      <c r="Q23263" t="s">
        <v>56</v>
      </c>
      <c r="R23263">
        <v>80000</v>
      </c>
      <c r="S23263">
        <v>0.1709</v>
      </c>
      <c r="T23263">
        <v>510.6</v>
      </c>
      <c r="U23263">
        <v>0.1825</v>
      </c>
      <c r="V23263">
        <v>20000</v>
      </c>
      <c r="W23263">
        <v>28</v>
      </c>
      <c r="X23263">
        <v>26544</v>
      </c>
      <c r="Y23263" t="s">
        <v>28694</v>
      </c>
    </row>
    <row r="23264" spans="1:25" x14ac:dyDescent="0.3">
      <c r="A23264">
        <v>616214</v>
      </c>
      <c r="B23264" t="s">
        <v>132</v>
      </c>
      <c r="C23264" t="s">
        <v>25</v>
      </c>
      <c r="D23264" t="s">
        <v>92</v>
      </c>
      <c r="E23264" t="s">
        <v>18274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s="1">
        <v>44575</v>
      </c>
      <c r="M23264">
        <v>790124</v>
      </c>
      <c r="N23264" t="s">
        <v>5771</v>
      </c>
      <c r="O23264" t="s">
        <v>618</v>
      </c>
      <c r="P23264" t="s">
        <v>33</v>
      </c>
      <c r="Q23264" t="s">
        <v>56</v>
      </c>
      <c r="R23264">
        <v>120000</v>
      </c>
      <c r="S23264">
        <v>0.22409999999999999</v>
      </c>
      <c r="T23264">
        <v>510.6</v>
      </c>
      <c r="U23264">
        <v>0.1825</v>
      </c>
      <c r="V23264">
        <v>20000</v>
      </c>
      <c r="W23264">
        <v>41</v>
      </c>
      <c r="X23264">
        <v>27266</v>
      </c>
      <c r="Y23264" t="s">
        <v>28694</v>
      </c>
    </row>
    <row r="23265" spans="1:25" x14ac:dyDescent="0.3">
      <c r="A23265">
        <v>800343</v>
      </c>
      <c r="B23265" t="s">
        <v>195</v>
      </c>
      <c r="C23265" t="s">
        <v>25</v>
      </c>
      <c r="D23265" t="s">
        <v>120</v>
      </c>
      <c r="E23265" t="s">
        <v>18275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s="1">
        <v>44242</v>
      </c>
      <c r="M23265">
        <v>1005617</v>
      </c>
      <c r="N23265" t="s">
        <v>5771</v>
      </c>
      <c r="O23265" t="s">
        <v>618</v>
      </c>
      <c r="P23265" t="s">
        <v>33</v>
      </c>
      <c r="Q23265" t="s">
        <v>56</v>
      </c>
      <c r="R23265">
        <v>39000</v>
      </c>
      <c r="S23265">
        <v>0.22800000000000001</v>
      </c>
      <c r="T23265">
        <v>374.87</v>
      </c>
      <c r="U23265">
        <v>0.20250000000000001</v>
      </c>
      <c r="V23265">
        <v>14075</v>
      </c>
      <c r="W23265">
        <v>19</v>
      </c>
      <c r="X23265">
        <v>21619</v>
      </c>
      <c r="Y23265" t="s">
        <v>28694</v>
      </c>
    </row>
    <row r="23266" spans="1:25" x14ac:dyDescent="0.3">
      <c r="A23266">
        <v>744700</v>
      </c>
      <c r="B23266" t="s">
        <v>236</v>
      </c>
      <c r="C23266" t="s">
        <v>25</v>
      </c>
      <c r="D23266" t="s">
        <v>52</v>
      </c>
      <c r="E23266" t="s">
        <v>8032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s="1">
        <v>44511</v>
      </c>
      <c r="M23266">
        <v>943200</v>
      </c>
      <c r="N23266" t="s">
        <v>5771</v>
      </c>
      <c r="O23266" t="s">
        <v>1240</v>
      </c>
      <c r="P23266" t="s">
        <v>33</v>
      </c>
      <c r="Q23266" t="s">
        <v>56</v>
      </c>
      <c r="R23266">
        <v>220000</v>
      </c>
      <c r="S23266">
        <v>0.1741</v>
      </c>
      <c r="T23266">
        <v>636.78</v>
      </c>
      <c r="U23266">
        <v>0.20619999999999999</v>
      </c>
      <c r="V23266">
        <v>35000</v>
      </c>
      <c r="W23266">
        <v>30</v>
      </c>
      <c r="X23266">
        <v>25724</v>
      </c>
      <c r="Y23266" t="s">
        <v>2869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09</v>
      </c>
      <c r="E23267" t="s">
        <v>6290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s="1">
        <v>44301</v>
      </c>
      <c r="M23267">
        <v>929586</v>
      </c>
      <c r="N23267" t="s">
        <v>5771</v>
      </c>
      <c r="O23267" t="s">
        <v>4180</v>
      </c>
      <c r="P23267" t="s">
        <v>33</v>
      </c>
      <c r="Q23267" t="s">
        <v>56</v>
      </c>
      <c r="R23267">
        <v>84996</v>
      </c>
      <c r="S23267">
        <v>0.1439</v>
      </c>
      <c r="T23267">
        <v>658.74</v>
      </c>
      <c r="U23267">
        <v>0.19739999999999999</v>
      </c>
      <c r="V23267">
        <v>25000</v>
      </c>
      <c r="W23267">
        <v>18</v>
      </c>
      <c r="X23267">
        <v>38520</v>
      </c>
      <c r="Y23267" t="s">
        <v>28694</v>
      </c>
    </row>
    <row r="23268" spans="1:25" x14ac:dyDescent="0.3">
      <c r="A23268">
        <v>813036</v>
      </c>
      <c r="B23268" t="s">
        <v>124</v>
      </c>
      <c r="C23268" t="s">
        <v>25</v>
      </c>
      <c r="D23268" t="s">
        <v>77</v>
      </c>
      <c r="E23268" t="s">
        <v>14775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s="1">
        <v>44241</v>
      </c>
      <c r="M23268">
        <v>1020403</v>
      </c>
      <c r="N23268" t="s">
        <v>5771</v>
      </c>
      <c r="O23268" t="s">
        <v>618</v>
      </c>
      <c r="P23268" t="s">
        <v>33</v>
      </c>
      <c r="Q23268" t="s">
        <v>56</v>
      </c>
      <c r="R23268">
        <v>80000</v>
      </c>
      <c r="S23268">
        <v>0.2011</v>
      </c>
      <c r="T23268">
        <v>348.9</v>
      </c>
      <c r="U23268">
        <v>0.20250000000000001</v>
      </c>
      <c r="V23268">
        <v>13100</v>
      </c>
      <c r="W23268">
        <v>36</v>
      </c>
      <c r="X23268">
        <v>18628</v>
      </c>
      <c r="Y23268" t="s">
        <v>28694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6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s="1">
        <v>44572</v>
      </c>
      <c r="M23269">
        <v>766704</v>
      </c>
      <c r="N23269" t="s">
        <v>5771</v>
      </c>
      <c r="O23269" t="s">
        <v>4180</v>
      </c>
      <c r="P23269" t="s">
        <v>33</v>
      </c>
      <c r="Q23269" t="s">
        <v>56</v>
      </c>
      <c r="R23269">
        <v>26004</v>
      </c>
      <c r="S23269">
        <v>0.13289999999999999</v>
      </c>
      <c r="T23269">
        <v>152.99</v>
      </c>
      <c r="U23269">
        <v>0.19789999999999999</v>
      </c>
      <c r="V23269">
        <v>5800</v>
      </c>
      <c r="W23269">
        <v>20</v>
      </c>
      <c r="X23269">
        <v>6965</v>
      </c>
      <c r="Y23269" t="s">
        <v>28694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6</v>
      </c>
      <c r="E23270" t="s">
        <v>15475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s="1">
        <v>44423</v>
      </c>
      <c r="M23270">
        <v>963429</v>
      </c>
      <c r="N23270" t="s">
        <v>5771</v>
      </c>
      <c r="O23270" t="s">
        <v>1240</v>
      </c>
      <c r="P23270" t="s">
        <v>33</v>
      </c>
      <c r="Q23270" t="s">
        <v>56</v>
      </c>
      <c r="R23270">
        <v>99996</v>
      </c>
      <c r="S23270">
        <v>8.8700000000000001E-2</v>
      </c>
      <c r="T23270">
        <v>805.21</v>
      </c>
      <c r="U23270">
        <v>0.20619999999999999</v>
      </c>
      <c r="V23270">
        <v>30000</v>
      </c>
      <c r="W23270">
        <v>9</v>
      </c>
      <c r="X23270">
        <v>47346</v>
      </c>
      <c r="Y23270" t="s">
        <v>28694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49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s="1">
        <v>44243</v>
      </c>
      <c r="M23271">
        <v>826248</v>
      </c>
      <c r="N23271" t="s">
        <v>5771</v>
      </c>
      <c r="O23271" t="s">
        <v>1240</v>
      </c>
      <c r="P23271" t="s">
        <v>33</v>
      </c>
      <c r="Q23271" t="s">
        <v>56</v>
      </c>
      <c r="R23271">
        <v>200000</v>
      </c>
      <c r="S23271">
        <v>0.16109999999999999</v>
      </c>
      <c r="T23271">
        <v>407.78</v>
      </c>
      <c r="U23271">
        <v>0.1817</v>
      </c>
      <c r="V23271">
        <v>16000</v>
      </c>
      <c r="W23271">
        <v>40</v>
      </c>
      <c r="X23271">
        <v>24482</v>
      </c>
      <c r="Y23271" t="s">
        <v>28694</v>
      </c>
    </row>
    <row r="23272" spans="1:25" x14ac:dyDescent="0.3">
      <c r="A23272">
        <v>874774</v>
      </c>
      <c r="B23272" t="s">
        <v>189</v>
      </c>
      <c r="C23272" t="s">
        <v>25</v>
      </c>
      <c r="D23272" t="s">
        <v>82</v>
      </c>
      <c r="E23272" t="s">
        <v>18277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s="1">
        <v>44242</v>
      </c>
      <c r="M23272">
        <v>1089205</v>
      </c>
      <c r="N23272" t="s">
        <v>5771</v>
      </c>
      <c r="O23272" t="s">
        <v>1387</v>
      </c>
      <c r="P23272" t="s">
        <v>33</v>
      </c>
      <c r="Q23272" t="s">
        <v>56</v>
      </c>
      <c r="R23272">
        <v>46800</v>
      </c>
      <c r="S23272">
        <v>0.19919999999999999</v>
      </c>
      <c r="T23272">
        <v>566.66</v>
      </c>
      <c r="U23272">
        <v>0.2099</v>
      </c>
      <c r="V23272">
        <v>20950</v>
      </c>
      <c r="W23272">
        <v>17</v>
      </c>
      <c r="X23272">
        <v>31810</v>
      </c>
      <c r="Y23272" t="s">
        <v>28694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78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s="1">
        <v>44329</v>
      </c>
      <c r="M23273">
        <v>961065</v>
      </c>
      <c r="N23273" t="s">
        <v>5771</v>
      </c>
      <c r="O23273" t="s">
        <v>1387</v>
      </c>
      <c r="P23273" t="s">
        <v>33</v>
      </c>
      <c r="Q23273" t="s">
        <v>56</v>
      </c>
      <c r="R23273">
        <v>72000</v>
      </c>
      <c r="S23273">
        <v>0.21629999999999999</v>
      </c>
      <c r="T23273">
        <v>461.17</v>
      </c>
      <c r="U23273">
        <v>0.2099</v>
      </c>
      <c r="V23273">
        <v>21250</v>
      </c>
      <c r="W23273">
        <v>32</v>
      </c>
      <c r="X23273">
        <v>22870</v>
      </c>
      <c r="Y23273" t="s">
        <v>28694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79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s="1">
        <v>44267</v>
      </c>
      <c r="M23274">
        <v>702743</v>
      </c>
      <c r="N23274" t="s">
        <v>5771</v>
      </c>
      <c r="O23274" t="s">
        <v>618</v>
      </c>
      <c r="P23274" t="s">
        <v>33</v>
      </c>
      <c r="Q23274" t="s">
        <v>56</v>
      </c>
      <c r="R23274">
        <v>69996</v>
      </c>
      <c r="S23274">
        <v>0.15909999999999999</v>
      </c>
      <c r="T23274">
        <v>511.14</v>
      </c>
      <c r="U23274">
        <v>0.183</v>
      </c>
      <c r="V23274">
        <v>20000</v>
      </c>
      <c r="W23274">
        <v>12</v>
      </c>
      <c r="X23274">
        <v>25208</v>
      </c>
      <c r="Y23274" t="s">
        <v>28694</v>
      </c>
    </row>
    <row r="23275" spans="1:25" x14ac:dyDescent="0.3">
      <c r="A23275">
        <v>641888</v>
      </c>
      <c r="B23275" t="s">
        <v>114</v>
      </c>
      <c r="C23275" t="s">
        <v>25</v>
      </c>
      <c r="D23275" t="s">
        <v>52</v>
      </c>
      <c r="E23275" t="s">
        <v>18280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s="1">
        <v>44390</v>
      </c>
      <c r="M23275">
        <v>821642</v>
      </c>
      <c r="N23275" t="s">
        <v>5771</v>
      </c>
      <c r="O23275" t="s">
        <v>1240</v>
      </c>
      <c r="P23275" t="s">
        <v>33</v>
      </c>
      <c r="Q23275" t="s">
        <v>56</v>
      </c>
      <c r="R23275">
        <v>93000</v>
      </c>
      <c r="S23275">
        <v>0.1037</v>
      </c>
      <c r="T23275">
        <v>637.15</v>
      </c>
      <c r="U23275">
        <v>0.1817</v>
      </c>
      <c r="V23275">
        <v>25000</v>
      </c>
      <c r="W23275">
        <v>28</v>
      </c>
      <c r="X23275">
        <v>34150</v>
      </c>
      <c r="Y23275" t="s">
        <v>28694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1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s="1">
        <v>44363</v>
      </c>
      <c r="M23276">
        <v>947490</v>
      </c>
      <c r="N23276" t="s">
        <v>5771</v>
      </c>
      <c r="O23276" t="s">
        <v>1387</v>
      </c>
      <c r="P23276" t="s">
        <v>33</v>
      </c>
      <c r="Q23276" t="s">
        <v>56</v>
      </c>
      <c r="R23276">
        <v>100000</v>
      </c>
      <c r="S23276">
        <v>0.12759999999999999</v>
      </c>
      <c r="T23276">
        <v>324.58</v>
      </c>
      <c r="U23276">
        <v>0.2099</v>
      </c>
      <c r="V23276">
        <v>12000</v>
      </c>
      <c r="W23276">
        <v>29</v>
      </c>
      <c r="X23276">
        <v>19474</v>
      </c>
      <c r="Y23276" t="s">
        <v>28694</v>
      </c>
    </row>
    <row r="23277" spans="1:25" x14ac:dyDescent="0.3">
      <c r="A23277">
        <v>856438</v>
      </c>
      <c r="B23277" t="s">
        <v>97</v>
      </c>
      <c r="C23277" t="s">
        <v>25</v>
      </c>
      <c r="D23277" t="s">
        <v>52</v>
      </c>
      <c r="E23277" t="s">
        <v>18282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s="1">
        <v>44574</v>
      </c>
      <c r="M23277">
        <v>1068797</v>
      </c>
      <c r="N23277" t="s">
        <v>5771</v>
      </c>
      <c r="O23277" t="s">
        <v>1387</v>
      </c>
      <c r="P23277" t="s">
        <v>33</v>
      </c>
      <c r="Q23277" t="s">
        <v>56</v>
      </c>
      <c r="R23277">
        <v>65000</v>
      </c>
      <c r="S23277">
        <v>0.13769999999999999</v>
      </c>
      <c r="T23277">
        <v>270.48</v>
      </c>
      <c r="U23277">
        <v>0.2099</v>
      </c>
      <c r="V23277">
        <v>10000</v>
      </c>
      <c r="W23277">
        <v>18</v>
      </c>
      <c r="X23277">
        <v>14160</v>
      </c>
      <c r="Y23277" t="s">
        <v>28694</v>
      </c>
    </row>
    <row r="23278" spans="1:25" x14ac:dyDescent="0.3">
      <c r="A23278">
        <v>1033998</v>
      </c>
      <c r="B23278" t="s">
        <v>158</v>
      </c>
      <c r="C23278" t="s">
        <v>25</v>
      </c>
      <c r="D23278" t="s">
        <v>52</v>
      </c>
      <c r="E23278" t="s">
        <v>18283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s="1">
        <v>44482</v>
      </c>
      <c r="M23278">
        <v>1263578</v>
      </c>
      <c r="N23278" t="s">
        <v>5771</v>
      </c>
      <c r="O23278" t="s">
        <v>1387</v>
      </c>
      <c r="P23278" t="s">
        <v>33</v>
      </c>
      <c r="Q23278" t="s">
        <v>56</v>
      </c>
      <c r="R23278">
        <v>98000</v>
      </c>
      <c r="S23278">
        <v>0.1802</v>
      </c>
      <c r="T23278">
        <v>658.36</v>
      </c>
      <c r="U23278">
        <v>0.2167</v>
      </c>
      <c r="V23278">
        <v>24000</v>
      </c>
      <c r="W23278">
        <v>24</v>
      </c>
      <c r="X23278">
        <v>32143</v>
      </c>
      <c r="Y23278" t="s">
        <v>28694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4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s="1">
        <v>44481</v>
      </c>
      <c r="M23279">
        <v>832697</v>
      </c>
      <c r="N23279" t="s">
        <v>5771</v>
      </c>
      <c r="O23279" t="s">
        <v>1387</v>
      </c>
      <c r="P23279" t="s">
        <v>33</v>
      </c>
      <c r="Q23279" t="s">
        <v>56</v>
      </c>
      <c r="R23279">
        <v>91000</v>
      </c>
      <c r="S23279">
        <v>0.1171</v>
      </c>
      <c r="T23279">
        <v>518.71</v>
      </c>
      <c r="U23279">
        <v>0.18990000000000001</v>
      </c>
      <c r="V23279">
        <v>20000</v>
      </c>
      <c r="W23279">
        <v>30</v>
      </c>
      <c r="X23279">
        <v>25438</v>
      </c>
      <c r="Y23279" t="s">
        <v>28694</v>
      </c>
    </row>
    <row r="23280" spans="1:25" x14ac:dyDescent="0.3">
      <c r="A23280">
        <v>914211</v>
      </c>
      <c r="B23280" t="s">
        <v>195</v>
      </c>
      <c r="C23280" t="s">
        <v>25</v>
      </c>
      <c r="D23280" t="s">
        <v>109</v>
      </c>
      <c r="E23280" t="s">
        <v>18285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s="1">
        <v>44576</v>
      </c>
      <c r="M23280">
        <v>1134762</v>
      </c>
      <c r="N23280" t="s">
        <v>5771</v>
      </c>
      <c r="O23280" t="s">
        <v>618</v>
      </c>
      <c r="P23280" t="s">
        <v>33</v>
      </c>
      <c r="Q23280" t="s">
        <v>56</v>
      </c>
      <c r="R23280">
        <v>80000</v>
      </c>
      <c r="S23280">
        <v>0.24390000000000001</v>
      </c>
      <c r="T23280">
        <v>944.71</v>
      </c>
      <c r="U23280">
        <v>0.2089</v>
      </c>
      <c r="V23280">
        <v>35000</v>
      </c>
      <c r="W23280">
        <v>16</v>
      </c>
      <c r="X23280">
        <v>55907</v>
      </c>
      <c r="Y23280" t="s">
        <v>28694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09</v>
      </c>
      <c r="E23281" t="s">
        <v>18286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s="1">
        <v>44329</v>
      </c>
      <c r="M23281">
        <v>1267155</v>
      </c>
      <c r="N23281" t="s">
        <v>5771</v>
      </c>
      <c r="O23281" t="s">
        <v>1240</v>
      </c>
      <c r="P23281" t="s">
        <v>33</v>
      </c>
      <c r="Q23281" t="s">
        <v>56</v>
      </c>
      <c r="R23281">
        <v>75000</v>
      </c>
      <c r="S23281">
        <v>0.1144</v>
      </c>
      <c r="T23281">
        <v>816.34</v>
      </c>
      <c r="U23281">
        <v>0.21279999999999999</v>
      </c>
      <c r="V23281">
        <v>30000</v>
      </c>
      <c r="W23281">
        <v>39</v>
      </c>
      <c r="X23281">
        <v>36822</v>
      </c>
      <c r="Y23281" t="s">
        <v>28694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09</v>
      </c>
      <c r="E23282" t="s">
        <v>5513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s="1">
        <v>44301</v>
      </c>
      <c r="M23282">
        <v>754689</v>
      </c>
      <c r="N23282" t="s">
        <v>5771</v>
      </c>
      <c r="O23282" t="s">
        <v>1240</v>
      </c>
      <c r="P23282" t="s">
        <v>33</v>
      </c>
      <c r="Q23282" t="s">
        <v>56</v>
      </c>
      <c r="R23282">
        <v>62000</v>
      </c>
      <c r="S23282">
        <v>0.23830000000000001</v>
      </c>
      <c r="T23282">
        <v>473.98</v>
      </c>
      <c r="U23282">
        <v>0.1867</v>
      </c>
      <c r="V23282">
        <v>18400</v>
      </c>
      <c r="W23282">
        <v>31</v>
      </c>
      <c r="X23282">
        <v>28286</v>
      </c>
      <c r="Y23282" t="s">
        <v>28694</v>
      </c>
    </row>
    <row r="23283" spans="1:25" x14ac:dyDescent="0.3">
      <c r="A23283">
        <v>648218</v>
      </c>
      <c r="B23283" t="s">
        <v>340</v>
      </c>
      <c r="C23283" t="s">
        <v>25</v>
      </c>
      <c r="D23283" t="s">
        <v>57</v>
      </c>
      <c r="E23283" t="s">
        <v>4500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s="1">
        <v>44328</v>
      </c>
      <c r="M23283">
        <v>829281</v>
      </c>
      <c r="N23283" t="s">
        <v>5771</v>
      </c>
      <c r="O23283" t="s">
        <v>618</v>
      </c>
      <c r="P23283" t="s">
        <v>33</v>
      </c>
      <c r="Q23283" t="s">
        <v>56</v>
      </c>
      <c r="R23283">
        <v>100000</v>
      </c>
      <c r="S23283">
        <v>8.6400000000000005E-2</v>
      </c>
      <c r="T23283">
        <v>632.12</v>
      </c>
      <c r="U23283">
        <v>0.17799999999999999</v>
      </c>
      <c r="V23283">
        <v>25000</v>
      </c>
      <c r="W23283">
        <v>66</v>
      </c>
      <c r="X23283">
        <v>30128</v>
      </c>
      <c r="Y23283" t="s">
        <v>28694</v>
      </c>
    </row>
    <row r="23284" spans="1:25" x14ac:dyDescent="0.3">
      <c r="A23284">
        <v>618911</v>
      </c>
      <c r="B23284" t="s">
        <v>158</v>
      </c>
      <c r="C23284" t="s">
        <v>25</v>
      </c>
      <c r="D23284" t="s">
        <v>42</v>
      </c>
      <c r="E23284" t="s">
        <v>11524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s="1">
        <v>44361</v>
      </c>
      <c r="M23284">
        <v>793312</v>
      </c>
      <c r="N23284" t="s">
        <v>5771</v>
      </c>
      <c r="O23284" t="s">
        <v>618</v>
      </c>
      <c r="P23284" t="s">
        <v>33</v>
      </c>
      <c r="Q23284" t="s">
        <v>56</v>
      </c>
      <c r="R23284">
        <v>81000</v>
      </c>
      <c r="S23284">
        <v>0.17810000000000001</v>
      </c>
      <c r="T23284">
        <v>374.22</v>
      </c>
      <c r="U23284">
        <v>0.17799999999999999</v>
      </c>
      <c r="V23284">
        <v>14800</v>
      </c>
      <c r="W23284">
        <v>32</v>
      </c>
      <c r="X23284">
        <v>21499</v>
      </c>
      <c r="Y23284" t="s">
        <v>28694</v>
      </c>
    </row>
    <row r="23285" spans="1:25" x14ac:dyDescent="0.3">
      <c r="A23285">
        <v>995668</v>
      </c>
      <c r="B23285" t="s">
        <v>158</v>
      </c>
      <c r="C23285" t="s">
        <v>25</v>
      </c>
      <c r="D23285" t="s">
        <v>42</v>
      </c>
      <c r="E23285" t="s">
        <v>18287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s="1">
        <v>44298</v>
      </c>
      <c r="M23285">
        <v>1220258</v>
      </c>
      <c r="N23285" t="s">
        <v>5771</v>
      </c>
      <c r="O23285" t="s">
        <v>1240</v>
      </c>
      <c r="P23285" t="s">
        <v>33</v>
      </c>
      <c r="Q23285" t="s">
        <v>56</v>
      </c>
      <c r="R23285">
        <v>72000</v>
      </c>
      <c r="S23285">
        <v>0.20680000000000001</v>
      </c>
      <c r="T23285">
        <v>680.28</v>
      </c>
      <c r="U23285">
        <v>0.21279999999999999</v>
      </c>
      <c r="V23285">
        <v>25000</v>
      </c>
      <c r="W23285">
        <v>37</v>
      </c>
      <c r="X23285">
        <v>26749</v>
      </c>
      <c r="Y23285" t="s">
        <v>28694</v>
      </c>
    </row>
    <row r="23286" spans="1:25" x14ac:dyDescent="0.3">
      <c r="A23286">
        <v>1034920</v>
      </c>
      <c r="B23286" t="s">
        <v>128</v>
      </c>
      <c r="C23286" t="s">
        <v>25</v>
      </c>
      <c r="D23286" t="s">
        <v>42</v>
      </c>
      <c r="E23286" t="s">
        <v>18288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s="1">
        <v>44329</v>
      </c>
      <c r="M23286">
        <v>1264756</v>
      </c>
      <c r="N23286" t="s">
        <v>5771</v>
      </c>
      <c r="O23286" t="s">
        <v>1387</v>
      </c>
      <c r="P23286" t="s">
        <v>33</v>
      </c>
      <c r="Q23286" t="s">
        <v>56</v>
      </c>
      <c r="R23286">
        <v>83500</v>
      </c>
      <c r="S23286">
        <v>0.19900000000000001</v>
      </c>
      <c r="T23286">
        <v>960.11</v>
      </c>
      <c r="U23286">
        <v>0.2167</v>
      </c>
      <c r="V23286">
        <v>35000</v>
      </c>
      <c r="W23286">
        <v>23</v>
      </c>
      <c r="X23286">
        <v>44339</v>
      </c>
      <c r="Y23286" t="s">
        <v>28694</v>
      </c>
    </row>
    <row r="23287" spans="1:25" x14ac:dyDescent="0.3">
      <c r="A23287">
        <v>681069</v>
      </c>
      <c r="B23287" t="s">
        <v>158</v>
      </c>
      <c r="C23287" t="s">
        <v>25</v>
      </c>
      <c r="D23287" t="s">
        <v>42</v>
      </c>
      <c r="E23287" t="s">
        <v>18289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s="1">
        <v>44360</v>
      </c>
      <c r="M23287">
        <v>870020</v>
      </c>
      <c r="N23287" t="s">
        <v>5771</v>
      </c>
      <c r="O23287" t="s">
        <v>1538</v>
      </c>
      <c r="P23287" t="s">
        <v>33</v>
      </c>
      <c r="Q23287" t="s">
        <v>56</v>
      </c>
      <c r="R23287">
        <v>80000</v>
      </c>
      <c r="S23287">
        <v>0.186</v>
      </c>
      <c r="T23287">
        <v>784.18</v>
      </c>
      <c r="U23287">
        <v>0.19359999999999999</v>
      </c>
      <c r="V23287">
        <v>30000</v>
      </c>
      <c r="W23287">
        <v>13</v>
      </c>
      <c r="X23287">
        <v>40790</v>
      </c>
      <c r="Y23287" t="s">
        <v>28694</v>
      </c>
    </row>
    <row r="23288" spans="1:25" x14ac:dyDescent="0.3">
      <c r="A23288">
        <v>635360</v>
      </c>
      <c r="B23288" t="s">
        <v>107</v>
      </c>
      <c r="C23288" t="s">
        <v>25</v>
      </c>
      <c r="D23288" t="s">
        <v>42</v>
      </c>
      <c r="E23288" t="s">
        <v>18290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s="1">
        <v>44514</v>
      </c>
      <c r="M23288">
        <v>813913</v>
      </c>
      <c r="N23288" t="s">
        <v>5771</v>
      </c>
      <c r="O23288" t="s">
        <v>1538</v>
      </c>
      <c r="P23288" t="s">
        <v>33</v>
      </c>
      <c r="Q23288" t="s">
        <v>56</v>
      </c>
      <c r="R23288">
        <v>78000</v>
      </c>
      <c r="S23288">
        <v>6.83E-2</v>
      </c>
      <c r="T23288">
        <v>388.37</v>
      </c>
      <c r="U23288">
        <v>0.18909999999999999</v>
      </c>
      <c r="V23288">
        <v>15000</v>
      </c>
      <c r="W23288">
        <v>51</v>
      </c>
      <c r="X23288">
        <v>22629</v>
      </c>
      <c r="Y23288" t="s">
        <v>28694</v>
      </c>
    </row>
    <row r="23289" spans="1:25" x14ac:dyDescent="0.3">
      <c r="A23289">
        <v>879508</v>
      </c>
      <c r="B23289" t="s">
        <v>119</v>
      </c>
      <c r="C23289" t="s">
        <v>25</v>
      </c>
      <c r="D23289" t="s">
        <v>42</v>
      </c>
      <c r="E23289" t="s">
        <v>18291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s="1">
        <v>44513</v>
      </c>
      <c r="M23289">
        <v>1094439</v>
      </c>
      <c r="N23289" t="s">
        <v>5771</v>
      </c>
      <c r="O23289" t="s">
        <v>4180</v>
      </c>
      <c r="P23289" t="s">
        <v>33</v>
      </c>
      <c r="Q23289" t="s">
        <v>56</v>
      </c>
      <c r="R23289">
        <v>100000</v>
      </c>
      <c r="S23289">
        <v>9.6500000000000002E-2</v>
      </c>
      <c r="T23289">
        <v>973.64</v>
      </c>
      <c r="U23289">
        <v>0.2235</v>
      </c>
      <c r="V23289">
        <v>35000</v>
      </c>
      <c r="W23289">
        <v>19</v>
      </c>
      <c r="X23289">
        <v>48743</v>
      </c>
      <c r="Y23289" t="s">
        <v>28694</v>
      </c>
    </row>
    <row r="23290" spans="1:25" x14ac:dyDescent="0.3">
      <c r="A23290">
        <v>647643</v>
      </c>
      <c r="B23290" t="s">
        <v>124</v>
      </c>
      <c r="C23290" t="s">
        <v>25</v>
      </c>
      <c r="D23290" t="s">
        <v>77</v>
      </c>
      <c r="E23290" t="s">
        <v>12624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s="1">
        <v>44421</v>
      </c>
      <c r="M23290">
        <v>828573</v>
      </c>
      <c r="N23290" t="s">
        <v>5771</v>
      </c>
      <c r="O23290" t="s">
        <v>618</v>
      </c>
      <c r="P23290" t="s">
        <v>33</v>
      </c>
      <c r="Q23290" t="s">
        <v>56</v>
      </c>
      <c r="R23290">
        <v>98000</v>
      </c>
      <c r="S23290">
        <v>6.5500000000000003E-2</v>
      </c>
      <c r="T23290">
        <v>583.45000000000005</v>
      </c>
      <c r="U23290">
        <v>0.17799999999999999</v>
      </c>
      <c r="V23290">
        <v>23075</v>
      </c>
      <c r="W23290">
        <v>28</v>
      </c>
      <c r="X23290">
        <v>31549</v>
      </c>
      <c r="Y23290" t="s">
        <v>28694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2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s="1">
        <v>44423</v>
      </c>
      <c r="M23291">
        <v>918815</v>
      </c>
      <c r="N23291" t="s">
        <v>5771</v>
      </c>
      <c r="O23291" t="s">
        <v>618</v>
      </c>
      <c r="P23291" t="s">
        <v>33</v>
      </c>
      <c r="Q23291" t="s">
        <v>56</v>
      </c>
      <c r="R23291">
        <v>102000</v>
      </c>
      <c r="S23291">
        <v>0.1832</v>
      </c>
      <c r="T23291">
        <v>638.25</v>
      </c>
      <c r="U23291">
        <v>0.1825</v>
      </c>
      <c r="V23291">
        <v>25000</v>
      </c>
      <c r="W23291">
        <v>45</v>
      </c>
      <c r="X23291">
        <v>37916</v>
      </c>
      <c r="Y23291" t="s">
        <v>28694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3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s="1">
        <v>44268</v>
      </c>
      <c r="M23292">
        <v>1042890</v>
      </c>
      <c r="N23292" t="s">
        <v>5771</v>
      </c>
      <c r="O23292" t="s">
        <v>1387</v>
      </c>
      <c r="P23292" t="s">
        <v>33</v>
      </c>
      <c r="Q23292" t="s">
        <v>56</v>
      </c>
      <c r="R23292">
        <v>105000</v>
      </c>
      <c r="S23292">
        <v>0.13469999999999999</v>
      </c>
      <c r="T23292">
        <v>946.68</v>
      </c>
      <c r="U23292">
        <v>0.2099</v>
      </c>
      <c r="V23292">
        <v>35000</v>
      </c>
      <c r="W23292">
        <v>41</v>
      </c>
      <c r="X23292">
        <v>45129</v>
      </c>
      <c r="Y23292" t="s">
        <v>28694</v>
      </c>
    </row>
    <row r="23293" spans="1:25" x14ac:dyDescent="0.3">
      <c r="A23293">
        <v>1033625</v>
      </c>
      <c r="B23293" t="s">
        <v>128</v>
      </c>
      <c r="C23293" t="s">
        <v>25</v>
      </c>
      <c r="D23293" t="s">
        <v>92</v>
      </c>
      <c r="E23293" t="s">
        <v>18294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s="1">
        <v>44575</v>
      </c>
      <c r="M23293">
        <v>1263199</v>
      </c>
      <c r="N23293" t="s">
        <v>5771</v>
      </c>
      <c r="O23293" t="s">
        <v>618</v>
      </c>
      <c r="P23293" t="s">
        <v>33</v>
      </c>
      <c r="Q23293" t="s">
        <v>56</v>
      </c>
      <c r="R23293">
        <v>55000</v>
      </c>
      <c r="S23293">
        <v>0.22320000000000001</v>
      </c>
      <c r="T23293">
        <v>434.57</v>
      </c>
      <c r="U23293">
        <v>0.2089</v>
      </c>
      <c r="V23293">
        <v>16100</v>
      </c>
      <c r="W23293">
        <v>22</v>
      </c>
      <c r="X23293">
        <v>24132</v>
      </c>
      <c r="Y23293" t="s">
        <v>28694</v>
      </c>
    </row>
    <row r="23294" spans="1:25" x14ac:dyDescent="0.3">
      <c r="A23294">
        <v>670159</v>
      </c>
      <c r="B23294" t="s">
        <v>137</v>
      </c>
      <c r="C23294" t="s">
        <v>25</v>
      </c>
      <c r="D23294" t="s">
        <v>92</v>
      </c>
      <c r="E23294" t="s">
        <v>18295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s="1">
        <v>44241</v>
      </c>
      <c r="M23294">
        <v>856782</v>
      </c>
      <c r="N23294" t="s">
        <v>5771</v>
      </c>
      <c r="O23294" t="s">
        <v>1240</v>
      </c>
      <c r="P23294" t="s">
        <v>33</v>
      </c>
      <c r="Q23294" t="s">
        <v>56</v>
      </c>
      <c r="R23294">
        <v>40000</v>
      </c>
      <c r="S23294">
        <v>9.9000000000000005E-2</v>
      </c>
      <c r="T23294">
        <v>654.88</v>
      </c>
      <c r="U23294">
        <v>0.1862</v>
      </c>
      <c r="V23294">
        <v>25450</v>
      </c>
      <c r="W23294">
        <v>29</v>
      </c>
      <c r="X23294">
        <v>36406</v>
      </c>
      <c r="Y23294" t="s">
        <v>28694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s="1">
        <v>44329</v>
      </c>
      <c r="M23295">
        <v>1213818</v>
      </c>
      <c r="N23295" t="s">
        <v>5771</v>
      </c>
      <c r="O23295" t="s">
        <v>1538</v>
      </c>
      <c r="P23295" t="s">
        <v>33</v>
      </c>
      <c r="Q23295" t="s">
        <v>56</v>
      </c>
      <c r="R23295">
        <v>69600</v>
      </c>
      <c r="S23295">
        <v>0.23619999999999999</v>
      </c>
      <c r="T23295">
        <v>680.96</v>
      </c>
      <c r="U23295">
        <v>0.22059999999999999</v>
      </c>
      <c r="V23295">
        <v>24625</v>
      </c>
      <c r="W23295">
        <v>26</v>
      </c>
      <c r="X23295">
        <v>31697</v>
      </c>
      <c r="Y23295" t="s">
        <v>28694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s="1">
        <v>44543</v>
      </c>
      <c r="M23296">
        <v>891510</v>
      </c>
      <c r="N23296" t="s">
        <v>5771</v>
      </c>
      <c r="O23296" t="s">
        <v>1538</v>
      </c>
      <c r="P23296" t="s">
        <v>33</v>
      </c>
      <c r="Q23296" t="s">
        <v>56</v>
      </c>
      <c r="R23296">
        <v>92000</v>
      </c>
      <c r="S23296">
        <v>0.19980000000000001</v>
      </c>
      <c r="T23296">
        <v>653.48</v>
      </c>
      <c r="U23296">
        <v>0.19359999999999999</v>
      </c>
      <c r="V23296">
        <v>25000</v>
      </c>
      <c r="W23296">
        <v>35</v>
      </c>
      <c r="X23296">
        <v>35299</v>
      </c>
      <c r="Y23296" t="s">
        <v>28694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6</v>
      </c>
      <c r="E23297" t="s">
        <v>18296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s="1">
        <v>44514</v>
      </c>
      <c r="M23297">
        <v>967234</v>
      </c>
      <c r="N23297" t="s">
        <v>5771</v>
      </c>
      <c r="O23297" t="s">
        <v>1387</v>
      </c>
      <c r="P23297" t="s">
        <v>33</v>
      </c>
      <c r="Q23297" t="s">
        <v>56</v>
      </c>
      <c r="R23297">
        <v>58000</v>
      </c>
      <c r="S23297">
        <v>0.19470000000000001</v>
      </c>
      <c r="T23297">
        <v>351.63</v>
      </c>
      <c r="U23297">
        <v>0.2099</v>
      </c>
      <c r="V23297">
        <v>13000</v>
      </c>
      <c r="W23297">
        <v>20</v>
      </c>
      <c r="X23297">
        <v>19956</v>
      </c>
      <c r="Y23297" t="s">
        <v>28694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0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s="1">
        <v>44543</v>
      </c>
      <c r="M23298">
        <v>772368</v>
      </c>
      <c r="N23298" t="s">
        <v>5771</v>
      </c>
      <c r="O23298" t="s">
        <v>1240</v>
      </c>
      <c r="P23298" t="s">
        <v>33</v>
      </c>
      <c r="Q23298" t="s">
        <v>56</v>
      </c>
      <c r="R23298">
        <v>60008</v>
      </c>
      <c r="S23298">
        <v>0.185</v>
      </c>
      <c r="T23298">
        <v>458.75</v>
      </c>
      <c r="U23298">
        <v>0.1817</v>
      </c>
      <c r="V23298">
        <v>18000</v>
      </c>
      <c r="W23298">
        <v>35</v>
      </c>
      <c r="X23298">
        <v>25689</v>
      </c>
      <c r="Y23298" t="s">
        <v>28694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7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s="1">
        <v>44297</v>
      </c>
      <c r="M23299">
        <v>773673</v>
      </c>
      <c r="N23299" t="s">
        <v>5771</v>
      </c>
      <c r="O23299" t="s">
        <v>1240</v>
      </c>
      <c r="P23299" t="s">
        <v>33</v>
      </c>
      <c r="Q23299" t="s">
        <v>56</v>
      </c>
      <c r="R23299">
        <v>51000</v>
      </c>
      <c r="S23299">
        <v>0.13009999999999999</v>
      </c>
      <c r="T23299">
        <v>611.66999999999996</v>
      </c>
      <c r="U23299">
        <v>0.1817</v>
      </c>
      <c r="V23299">
        <v>24000</v>
      </c>
      <c r="W23299">
        <v>40</v>
      </c>
      <c r="X23299">
        <v>25431</v>
      </c>
      <c r="Y23299" t="s">
        <v>28694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0</v>
      </c>
      <c r="E23300" t="s">
        <v>18298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s="1">
        <v>44242</v>
      </c>
      <c r="M23300">
        <v>1032339</v>
      </c>
      <c r="N23300" t="s">
        <v>5771</v>
      </c>
      <c r="O23300" t="s">
        <v>618</v>
      </c>
      <c r="P23300" t="s">
        <v>33</v>
      </c>
      <c r="Q23300" t="s">
        <v>56</v>
      </c>
      <c r="R23300">
        <v>81996</v>
      </c>
      <c r="S23300">
        <v>0.2419</v>
      </c>
      <c r="T23300">
        <v>665.83</v>
      </c>
      <c r="U23300">
        <v>0.20250000000000001</v>
      </c>
      <c r="V23300">
        <v>25000</v>
      </c>
      <c r="W23300">
        <v>33</v>
      </c>
      <c r="X23300">
        <v>38178</v>
      </c>
      <c r="Y23300" t="s">
        <v>28694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299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s="1">
        <v>44267</v>
      </c>
      <c r="M23301">
        <v>911308</v>
      </c>
      <c r="N23301" t="s">
        <v>5771</v>
      </c>
      <c r="O23301" t="s">
        <v>1538</v>
      </c>
      <c r="P23301" t="s">
        <v>33</v>
      </c>
      <c r="Q23301" t="s">
        <v>56</v>
      </c>
      <c r="R23301">
        <v>90000</v>
      </c>
      <c r="S23301">
        <v>8.72E-2</v>
      </c>
      <c r="T23301">
        <v>522.79</v>
      </c>
      <c r="U23301">
        <v>0.19359999999999999</v>
      </c>
      <c r="V23301">
        <v>20000</v>
      </c>
      <c r="W23301">
        <v>26</v>
      </c>
      <c r="X23301">
        <v>23075</v>
      </c>
      <c r="Y23301" t="s">
        <v>28694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0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s="1">
        <v>44421</v>
      </c>
      <c r="M23302">
        <v>876789</v>
      </c>
      <c r="N23302" t="s">
        <v>5771</v>
      </c>
      <c r="O23302" t="s">
        <v>1387</v>
      </c>
      <c r="P23302" t="s">
        <v>33</v>
      </c>
      <c r="Q23302" t="s">
        <v>56</v>
      </c>
      <c r="R23302">
        <v>140000</v>
      </c>
      <c r="S23302">
        <v>0.19950000000000001</v>
      </c>
      <c r="T23302">
        <v>343.64</v>
      </c>
      <c r="U23302">
        <v>0.18990000000000001</v>
      </c>
      <c r="V23302">
        <v>13250</v>
      </c>
      <c r="W23302">
        <v>57</v>
      </c>
      <c r="X23302">
        <v>18200</v>
      </c>
      <c r="Y23302" t="s">
        <v>28694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1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s="1">
        <v>44301</v>
      </c>
      <c r="M23303">
        <v>856804</v>
      </c>
      <c r="N23303" t="s">
        <v>5771</v>
      </c>
      <c r="O23303" t="s">
        <v>618</v>
      </c>
      <c r="P23303" t="s">
        <v>33</v>
      </c>
      <c r="Q23303" t="s">
        <v>56</v>
      </c>
      <c r="R23303">
        <v>65000</v>
      </c>
      <c r="S23303">
        <v>0.20050000000000001</v>
      </c>
      <c r="T23303">
        <v>765.89</v>
      </c>
      <c r="U23303">
        <v>0.1825</v>
      </c>
      <c r="V23303">
        <v>30000</v>
      </c>
      <c r="W23303">
        <v>45</v>
      </c>
      <c r="X23303">
        <v>45350</v>
      </c>
      <c r="Y23303" t="s">
        <v>28694</v>
      </c>
    </row>
    <row r="23304" spans="1:25" x14ac:dyDescent="0.3">
      <c r="A23304">
        <v>1026253</v>
      </c>
      <c r="B23304" t="s">
        <v>91</v>
      </c>
      <c r="C23304" t="s">
        <v>25</v>
      </c>
      <c r="D23304" t="s">
        <v>52</v>
      </c>
      <c r="E23304" t="s">
        <v>18302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s="1">
        <v>44575</v>
      </c>
      <c r="M23304">
        <v>1255409</v>
      </c>
      <c r="N23304" t="s">
        <v>5771</v>
      </c>
      <c r="O23304" t="s">
        <v>618</v>
      </c>
      <c r="P23304" t="s">
        <v>33</v>
      </c>
      <c r="Q23304" t="s">
        <v>56</v>
      </c>
      <c r="R23304">
        <v>100000</v>
      </c>
      <c r="S23304">
        <v>9.3100000000000002E-2</v>
      </c>
      <c r="T23304">
        <v>944.71</v>
      </c>
      <c r="U23304">
        <v>0.2089</v>
      </c>
      <c r="V23304">
        <v>35000</v>
      </c>
      <c r="W23304">
        <v>54</v>
      </c>
      <c r="X23304">
        <v>52413</v>
      </c>
      <c r="Y23304" t="s">
        <v>28694</v>
      </c>
    </row>
    <row r="23305" spans="1:25" x14ac:dyDescent="0.3">
      <c r="A23305">
        <v>549198</v>
      </c>
      <c r="B23305" t="s">
        <v>130</v>
      </c>
      <c r="C23305" t="s">
        <v>25</v>
      </c>
      <c r="D23305" t="s">
        <v>52</v>
      </c>
      <c r="E23305" t="s">
        <v>18303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s="1">
        <v>44301</v>
      </c>
      <c r="M23305">
        <v>707967</v>
      </c>
      <c r="N23305" t="s">
        <v>5771</v>
      </c>
      <c r="O23305" t="s">
        <v>1240</v>
      </c>
      <c r="P23305" t="s">
        <v>33</v>
      </c>
      <c r="Q23305" t="s">
        <v>56</v>
      </c>
      <c r="R23305">
        <v>236004</v>
      </c>
      <c r="S23305">
        <v>0.23230000000000001</v>
      </c>
      <c r="T23305">
        <v>643.99</v>
      </c>
      <c r="U23305">
        <v>0.1867</v>
      </c>
      <c r="V23305">
        <v>25000</v>
      </c>
      <c r="W23305">
        <v>31</v>
      </c>
      <c r="X23305">
        <v>38522</v>
      </c>
      <c r="Y23305" t="s">
        <v>28694</v>
      </c>
    </row>
    <row r="23306" spans="1:25" x14ac:dyDescent="0.3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s="1">
        <v>44301</v>
      </c>
      <c r="M23306">
        <v>1059787</v>
      </c>
      <c r="N23306" t="s">
        <v>5771</v>
      </c>
      <c r="O23306" t="s">
        <v>1538</v>
      </c>
      <c r="P23306" t="s">
        <v>33</v>
      </c>
      <c r="Q23306" t="s">
        <v>56</v>
      </c>
      <c r="R23306">
        <v>65000</v>
      </c>
      <c r="S23306">
        <v>0.24809999999999999</v>
      </c>
      <c r="T23306">
        <v>626.9</v>
      </c>
      <c r="U23306">
        <v>0.21360000000000001</v>
      </c>
      <c r="V23306">
        <v>23000</v>
      </c>
      <c r="W23306">
        <v>56</v>
      </c>
      <c r="X23306">
        <v>35967</v>
      </c>
      <c r="Y23306" t="s">
        <v>28694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89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s="1">
        <v>44298</v>
      </c>
      <c r="M23307">
        <v>756942</v>
      </c>
      <c r="N23307" t="s">
        <v>5771</v>
      </c>
      <c r="O23307" t="s">
        <v>1240</v>
      </c>
      <c r="P23307" t="s">
        <v>33</v>
      </c>
      <c r="Q23307" t="s">
        <v>56</v>
      </c>
      <c r="R23307">
        <v>77000</v>
      </c>
      <c r="S23307">
        <v>0.15579999999999999</v>
      </c>
      <c r="T23307">
        <v>515.19000000000005</v>
      </c>
      <c r="U23307">
        <v>0.1867</v>
      </c>
      <c r="V23307">
        <v>20000</v>
      </c>
      <c r="W23307">
        <v>18</v>
      </c>
      <c r="X23307">
        <v>24823</v>
      </c>
      <c r="Y23307" t="s">
        <v>28694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4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s="1">
        <v>44361</v>
      </c>
      <c r="M23308">
        <v>1157447</v>
      </c>
      <c r="N23308" t="s">
        <v>5771</v>
      </c>
      <c r="O23308" t="s">
        <v>618</v>
      </c>
      <c r="P23308" t="s">
        <v>33</v>
      </c>
      <c r="Q23308" t="s">
        <v>56</v>
      </c>
      <c r="R23308">
        <v>85000</v>
      </c>
      <c r="S23308">
        <v>0.24540000000000001</v>
      </c>
      <c r="T23308">
        <v>944.71</v>
      </c>
      <c r="U23308">
        <v>0.2089</v>
      </c>
      <c r="V23308">
        <v>35000</v>
      </c>
      <c r="W23308">
        <v>29</v>
      </c>
      <c r="X23308">
        <v>50273</v>
      </c>
      <c r="Y23308" t="s">
        <v>28694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5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s="1">
        <v>44545</v>
      </c>
      <c r="M23309">
        <v>895220</v>
      </c>
      <c r="N23309" t="s">
        <v>5771</v>
      </c>
      <c r="O23309" t="s">
        <v>1538</v>
      </c>
      <c r="P23309" t="s">
        <v>33</v>
      </c>
      <c r="Q23309" t="s">
        <v>56</v>
      </c>
      <c r="R23309">
        <v>185000</v>
      </c>
      <c r="S23309">
        <v>0.21460000000000001</v>
      </c>
      <c r="T23309">
        <v>522.79</v>
      </c>
      <c r="U23309">
        <v>0.19359999999999999</v>
      </c>
      <c r="V23309">
        <v>20000</v>
      </c>
      <c r="W23309">
        <v>32</v>
      </c>
      <c r="X23309">
        <v>31273</v>
      </c>
      <c r="Y23309" t="s">
        <v>28694</v>
      </c>
    </row>
    <row r="23310" spans="1:25" x14ac:dyDescent="0.3">
      <c r="A23310">
        <v>817783</v>
      </c>
      <c r="B23310" t="s">
        <v>132</v>
      </c>
      <c r="C23310" t="s">
        <v>25</v>
      </c>
      <c r="D23310" t="s">
        <v>77</v>
      </c>
      <c r="E23310" t="s">
        <v>18306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s="1">
        <v>44544</v>
      </c>
      <c r="M23310">
        <v>1025656</v>
      </c>
      <c r="N23310" t="s">
        <v>5771</v>
      </c>
      <c r="O23310" t="s">
        <v>1240</v>
      </c>
      <c r="P23310" t="s">
        <v>33</v>
      </c>
      <c r="Q23310" t="s">
        <v>56</v>
      </c>
      <c r="R23310">
        <v>107250</v>
      </c>
      <c r="S23310">
        <v>0.14480000000000001</v>
      </c>
      <c r="T23310">
        <v>872.31</v>
      </c>
      <c r="U23310">
        <v>0.20619999999999999</v>
      </c>
      <c r="V23310">
        <v>32500</v>
      </c>
      <c r="W23310">
        <v>36</v>
      </c>
      <c r="X23310">
        <v>49288</v>
      </c>
      <c r="Y23310" t="s">
        <v>28694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7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s="1">
        <v>44420</v>
      </c>
      <c r="M23311">
        <v>1025050</v>
      </c>
      <c r="N23311" t="s">
        <v>5771</v>
      </c>
      <c r="O23311" t="s">
        <v>1387</v>
      </c>
      <c r="P23311" t="s">
        <v>33</v>
      </c>
      <c r="Q23311" t="s">
        <v>56</v>
      </c>
      <c r="R23311">
        <v>135000</v>
      </c>
      <c r="S23311">
        <v>0.18329999999999999</v>
      </c>
      <c r="T23311">
        <v>784.39</v>
      </c>
      <c r="U23311">
        <v>0.2099</v>
      </c>
      <c r="V23311">
        <v>29000</v>
      </c>
      <c r="W23311">
        <v>33</v>
      </c>
      <c r="X23311">
        <v>34299</v>
      </c>
      <c r="Y23311" t="s">
        <v>28694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2</v>
      </c>
      <c r="E23312" t="s">
        <v>18308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s="1">
        <v>44332</v>
      </c>
      <c r="M23312">
        <v>1203247</v>
      </c>
      <c r="N23312" t="s">
        <v>5771</v>
      </c>
      <c r="O23312" t="s">
        <v>618</v>
      </c>
      <c r="P23312" t="s">
        <v>33</v>
      </c>
      <c r="Q23312" t="s">
        <v>56</v>
      </c>
      <c r="R23312">
        <v>170004</v>
      </c>
      <c r="S23312">
        <v>0.1595</v>
      </c>
      <c r="T23312">
        <v>809.75</v>
      </c>
      <c r="U23312">
        <v>0.2089</v>
      </c>
      <c r="V23312">
        <v>30000</v>
      </c>
      <c r="W23312">
        <v>31</v>
      </c>
      <c r="X23312">
        <v>48352</v>
      </c>
      <c r="Y23312" t="s">
        <v>28694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2</v>
      </c>
      <c r="E23313" t="s">
        <v>18309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s="1">
        <v>44243</v>
      </c>
      <c r="M23313">
        <v>810418</v>
      </c>
      <c r="N23313" t="s">
        <v>5771</v>
      </c>
      <c r="O23313" t="s">
        <v>1387</v>
      </c>
      <c r="P23313" t="s">
        <v>33</v>
      </c>
      <c r="Q23313" t="s">
        <v>56</v>
      </c>
      <c r="R23313">
        <v>105000</v>
      </c>
      <c r="S23313">
        <v>0.17249999999999999</v>
      </c>
      <c r="T23313">
        <v>513.77</v>
      </c>
      <c r="U23313">
        <v>0.18540000000000001</v>
      </c>
      <c r="V23313">
        <v>20000</v>
      </c>
      <c r="W23313">
        <v>29</v>
      </c>
      <c r="X23313">
        <v>30825</v>
      </c>
      <c r="Y23313" t="s">
        <v>28694</v>
      </c>
    </row>
    <row r="23314" spans="1:25" x14ac:dyDescent="0.3">
      <c r="A23314">
        <v>841864</v>
      </c>
      <c r="B23314" t="s">
        <v>124</v>
      </c>
      <c r="C23314" t="s">
        <v>25</v>
      </c>
      <c r="D23314" t="s">
        <v>126</v>
      </c>
      <c r="E23314" t="s">
        <v>5517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s="1">
        <v>44330</v>
      </c>
      <c r="M23314">
        <v>1052459</v>
      </c>
      <c r="N23314" t="s">
        <v>5771</v>
      </c>
      <c r="O23314" t="s">
        <v>1240</v>
      </c>
      <c r="P23314" t="s">
        <v>33</v>
      </c>
      <c r="Q23314" t="s">
        <v>56</v>
      </c>
      <c r="R23314">
        <v>84000</v>
      </c>
      <c r="S23314">
        <v>0.1167</v>
      </c>
      <c r="T23314">
        <v>671.01</v>
      </c>
      <c r="U23314">
        <v>0.20619999999999999</v>
      </c>
      <c r="V23314">
        <v>25000</v>
      </c>
      <c r="W23314">
        <v>28</v>
      </c>
      <c r="X23314">
        <v>36287</v>
      </c>
      <c r="Y23314" t="s">
        <v>28694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0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s="1">
        <v>44514</v>
      </c>
      <c r="M23315">
        <v>895325</v>
      </c>
      <c r="N23315" t="s">
        <v>5771</v>
      </c>
      <c r="O23315" t="s">
        <v>618</v>
      </c>
      <c r="P23315" t="s">
        <v>33</v>
      </c>
      <c r="Q23315" t="s">
        <v>56</v>
      </c>
      <c r="R23315">
        <v>65000</v>
      </c>
      <c r="S23315">
        <v>0.19309999999999999</v>
      </c>
      <c r="T23315">
        <v>638.25</v>
      </c>
      <c r="U23315">
        <v>0.1825</v>
      </c>
      <c r="V23315">
        <v>25000</v>
      </c>
      <c r="W23315">
        <v>31</v>
      </c>
      <c r="X23315">
        <v>36790</v>
      </c>
      <c r="Y23315" t="s">
        <v>28694</v>
      </c>
    </row>
    <row r="23316" spans="1:25" x14ac:dyDescent="0.3">
      <c r="A23316">
        <v>652036</v>
      </c>
      <c r="B23316" t="s">
        <v>91</v>
      </c>
      <c r="C23316" t="s">
        <v>25</v>
      </c>
      <c r="D23316" t="s">
        <v>82</v>
      </c>
      <c r="E23316" t="s">
        <v>18311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s="1">
        <v>44420</v>
      </c>
      <c r="M23316">
        <v>833981</v>
      </c>
      <c r="N23316" t="s">
        <v>5771</v>
      </c>
      <c r="O23316" t="s">
        <v>1387</v>
      </c>
      <c r="P23316" t="s">
        <v>33</v>
      </c>
      <c r="Q23316" t="s">
        <v>56</v>
      </c>
      <c r="R23316">
        <v>150000</v>
      </c>
      <c r="S23316">
        <v>9.7199999999999995E-2</v>
      </c>
      <c r="T23316">
        <v>389.03</v>
      </c>
      <c r="U23316">
        <v>0.18990000000000001</v>
      </c>
      <c r="V23316">
        <v>15000</v>
      </c>
      <c r="W23316">
        <v>49</v>
      </c>
      <c r="X23316">
        <v>18682</v>
      </c>
      <c r="Y23316" t="s">
        <v>28694</v>
      </c>
    </row>
    <row r="23317" spans="1:25" x14ac:dyDescent="0.3">
      <c r="A23317">
        <v>856646</v>
      </c>
      <c r="B23317" t="s">
        <v>132</v>
      </c>
      <c r="C23317" t="s">
        <v>25</v>
      </c>
      <c r="D23317" t="s">
        <v>82</v>
      </c>
      <c r="E23317" t="s">
        <v>18312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s="1">
        <v>44328</v>
      </c>
      <c r="M23317">
        <v>1069030</v>
      </c>
      <c r="N23317" t="s">
        <v>5771</v>
      </c>
      <c r="O23317" t="s">
        <v>1387</v>
      </c>
      <c r="P23317" t="s">
        <v>33</v>
      </c>
      <c r="Q23317" t="s">
        <v>56</v>
      </c>
      <c r="R23317">
        <v>36396</v>
      </c>
      <c r="S23317">
        <v>0.21199999999999999</v>
      </c>
      <c r="T23317">
        <v>162.29</v>
      </c>
      <c r="U23317">
        <v>0.2099</v>
      </c>
      <c r="V23317">
        <v>6000</v>
      </c>
      <c r="W23317">
        <v>39</v>
      </c>
      <c r="X23317">
        <v>6713</v>
      </c>
      <c r="Y23317" t="s">
        <v>28694</v>
      </c>
    </row>
    <row r="23318" spans="1:25" x14ac:dyDescent="0.3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s="1">
        <v>44331</v>
      </c>
      <c r="M23318">
        <v>1027637</v>
      </c>
      <c r="N23318" t="s">
        <v>5771</v>
      </c>
      <c r="O23318" t="s">
        <v>1538</v>
      </c>
      <c r="P23318" t="s">
        <v>33</v>
      </c>
      <c r="Q23318" t="s">
        <v>56</v>
      </c>
      <c r="R23318">
        <v>104400</v>
      </c>
      <c r="S23318">
        <v>0.1794</v>
      </c>
      <c r="T23318">
        <v>915.82</v>
      </c>
      <c r="U23318">
        <v>0.21360000000000001</v>
      </c>
      <c r="V23318">
        <v>33600</v>
      </c>
      <c r="W23318">
        <v>34</v>
      </c>
      <c r="X23318">
        <v>53012</v>
      </c>
      <c r="Y23318" t="s">
        <v>28694</v>
      </c>
    </row>
    <row r="23319" spans="1:25" x14ac:dyDescent="0.3">
      <c r="A23319">
        <v>796776</v>
      </c>
      <c r="B23319" t="s">
        <v>130</v>
      </c>
      <c r="C23319" t="s">
        <v>25</v>
      </c>
      <c r="D23319" t="s">
        <v>52</v>
      </c>
      <c r="E23319" t="s">
        <v>18313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s="1">
        <v>44362</v>
      </c>
      <c r="M23319">
        <v>1001658</v>
      </c>
      <c r="N23319" t="s">
        <v>5771</v>
      </c>
      <c r="O23319" t="s">
        <v>1538</v>
      </c>
      <c r="P23319" t="s">
        <v>33</v>
      </c>
      <c r="Q23319" t="s">
        <v>56</v>
      </c>
      <c r="R23319">
        <v>108000</v>
      </c>
      <c r="S23319">
        <v>0.2069</v>
      </c>
      <c r="T23319">
        <v>867.44</v>
      </c>
      <c r="U23319">
        <v>0.21360000000000001</v>
      </c>
      <c r="V23319">
        <v>31825</v>
      </c>
      <c r="W23319">
        <v>45</v>
      </c>
      <c r="X23319">
        <v>48841</v>
      </c>
      <c r="Y23319" t="s">
        <v>28694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s="1">
        <v>44452</v>
      </c>
      <c r="M23320">
        <v>1016029</v>
      </c>
      <c r="N23320" t="s">
        <v>5771</v>
      </c>
      <c r="O23320" t="s">
        <v>1240</v>
      </c>
      <c r="P23320" t="s">
        <v>33</v>
      </c>
      <c r="Q23320" t="s">
        <v>56</v>
      </c>
      <c r="R23320">
        <v>150000</v>
      </c>
      <c r="S23320">
        <v>9.7000000000000003E-2</v>
      </c>
      <c r="T23320">
        <v>939.41</v>
      </c>
      <c r="U23320">
        <v>0.20619999999999999</v>
      </c>
      <c r="V23320">
        <v>35000</v>
      </c>
      <c r="W23320">
        <v>36</v>
      </c>
      <c r="X23320">
        <v>47284</v>
      </c>
      <c r="Y23320" t="s">
        <v>2869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6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s="1">
        <v>44302</v>
      </c>
      <c r="M23321">
        <v>1282336</v>
      </c>
      <c r="N23321" t="s">
        <v>5771</v>
      </c>
      <c r="O23321" t="s">
        <v>618</v>
      </c>
      <c r="P23321" t="s">
        <v>33</v>
      </c>
      <c r="Q23321" t="s">
        <v>56</v>
      </c>
      <c r="R23321">
        <v>54000</v>
      </c>
      <c r="S23321">
        <v>0.1802</v>
      </c>
      <c r="T23321">
        <v>340.77</v>
      </c>
      <c r="U23321">
        <v>0.2089</v>
      </c>
      <c r="V23321">
        <v>20500</v>
      </c>
      <c r="W23321">
        <v>14</v>
      </c>
      <c r="X23321">
        <v>20127</v>
      </c>
      <c r="Y23321" t="s">
        <v>28694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7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s="1">
        <v>44332</v>
      </c>
      <c r="M23322">
        <v>1215879</v>
      </c>
      <c r="N23322" t="s">
        <v>5771</v>
      </c>
      <c r="O23322" t="s">
        <v>618</v>
      </c>
      <c r="P23322" t="s">
        <v>33</v>
      </c>
      <c r="Q23322" t="s">
        <v>56</v>
      </c>
      <c r="R23322">
        <v>98000</v>
      </c>
      <c r="S23322">
        <v>0.12330000000000001</v>
      </c>
      <c r="T23322">
        <v>539.84</v>
      </c>
      <c r="U23322">
        <v>0.2089</v>
      </c>
      <c r="V23322">
        <v>20000</v>
      </c>
      <c r="W23322">
        <v>37</v>
      </c>
      <c r="X23322">
        <v>32187</v>
      </c>
      <c r="Y23322" t="s">
        <v>28694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6</v>
      </c>
      <c r="E23323" t="s">
        <v>18314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s="1">
        <v>44362</v>
      </c>
      <c r="M23323">
        <v>965664</v>
      </c>
      <c r="N23323" t="s">
        <v>5771</v>
      </c>
      <c r="O23323" t="s">
        <v>1387</v>
      </c>
      <c r="P23323" t="s">
        <v>33</v>
      </c>
      <c r="Q23323" t="s">
        <v>56</v>
      </c>
      <c r="R23323">
        <v>85404</v>
      </c>
      <c r="S23323">
        <v>0.1678</v>
      </c>
      <c r="T23323">
        <v>778.98</v>
      </c>
      <c r="U23323">
        <v>0.2099</v>
      </c>
      <c r="V23323">
        <v>28800</v>
      </c>
      <c r="W23323">
        <v>31</v>
      </c>
      <c r="X23323">
        <v>45561</v>
      </c>
      <c r="Y23323" t="s">
        <v>28694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s="1">
        <v>44359</v>
      </c>
      <c r="M23324">
        <v>865262</v>
      </c>
      <c r="N23324" t="s">
        <v>5771</v>
      </c>
      <c r="O23324" t="s">
        <v>4180</v>
      </c>
      <c r="P23324" t="s">
        <v>33</v>
      </c>
      <c r="Q23324" t="s">
        <v>56</v>
      </c>
      <c r="R23324">
        <v>195000</v>
      </c>
      <c r="S23324">
        <v>0.2142</v>
      </c>
      <c r="T23324">
        <v>658.74</v>
      </c>
      <c r="U23324">
        <v>0.19739999999999999</v>
      </c>
      <c r="V23324">
        <v>25000</v>
      </c>
      <c r="W23324">
        <v>64</v>
      </c>
      <c r="X23324">
        <v>30362</v>
      </c>
      <c r="Y23324" t="s">
        <v>28694</v>
      </c>
    </row>
    <row r="23325" spans="1:25" x14ac:dyDescent="0.3">
      <c r="A23325">
        <v>772924</v>
      </c>
      <c r="B23325" t="s">
        <v>195</v>
      </c>
      <c r="C23325" t="s">
        <v>25</v>
      </c>
      <c r="D23325" t="s">
        <v>52</v>
      </c>
      <c r="E23325" t="s">
        <v>3776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s="1">
        <v>44329</v>
      </c>
      <c r="M23325">
        <v>974932</v>
      </c>
      <c r="N23325" t="s">
        <v>5771</v>
      </c>
      <c r="O23325" t="s">
        <v>1240</v>
      </c>
      <c r="P23325" t="s">
        <v>33</v>
      </c>
      <c r="Q23325" t="s">
        <v>56</v>
      </c>
      <c r="R23325">
        <v>46800</v>
      </c>
      <c r="S23325">
        <v>0.1767</v>
      </c>
      <c r="T23325">
        <v>788.43</v>
      </c>
      <c r="U23325">
        <v>0.20619999999999999</v>
      </c>
      <c r="V23325">
        <v>29375</v>
      </c>
      <c r="W23325">
        <v>21</v>
      </c>
      <c r="X23325">
        <v>39216</v>
      </c>
      <c r="Y23325" t="s">
        <v>28694</v>
      </c>
    </row>
    <row r="23326" spans="1:25" x14ac:dyDescent="0.3">
      <c r="A23326">
        <v>537645</v>
      </c>
      <c r="B23326" t="s">
        <v>107</v>
      </c>
      <c r="C23326" t="s">
        <v>25</v>
      </c>
      <c r="D23326" t="s">
        <v>52</v>
      </c>
      <c r="E23326" t="s">
        <v>18251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s="1">
        <v>44390</v>
      </c>
      <c r="M23326">
        <v>694472</v>
      </c>
      <c r="N23326" t="s">
        <v>5771</v>
      </c>
      <c r="O23326" t="s">
        <v>1240</v>
      </c>
      <c r="P23326" t="s">
        <v>33</v>
      </c>
      <c r="Q23326" t="s">
        <v>56</v>
      </c>
      <c r="R23326">
        <v>115956</v>
      </c>
      <c r="S23326">
        <v>0.15770000000000001</v>
      </c>
      <c r="T23326">
        <v>463.67</v>
      </c>
      <c r="U23326">
        <v>0.1867</v>
      </c>
      <c r="V23326">
        <v>18000</v>
      </c>
      <c r="W23326">
        <v>38</v>
      </c>
      <c r="X23326">
        <v>25771</v>
      </c>
      <c r="Y23326" t="s">
        <v>28694</v>
      </c>
    </row>
    <row r="23327" spans="1:25" x14ac:dyDescent="0.3">
      <c r="A23327">
        <v>833224</v>
      </c>
      <c r="B23327" t="s">
        <v>132</v>
      </c>
      <c r="C23327" t="s">
        <v>25</v>
      </c>
      <c r="D23327" t="s">
        <v>109</v>
      </c>
      <c r="E23327" t="s">
        <v>18315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s="1">
        <v>44423</v>
      </c>
      <c r="M23327">
        <v>1042782</v>
      </c>
      <c r="N23327" t="s">
        <v>5771</v>
      </c>
      <c r="O23327" t="s">
        <v>1240</v>
      </c>
      <c r="P23327" t="s">
        <v>33</v>
      </c>
      <c r="Q23327" t="s">
        <v>56</v>
      </c>
      <c r="R23327">
        <v>110000</v>
      </c>
      <c r="S23327">
        <v>0.21820000000000001</v>
      </c>
      <c r="T23327">
        <v>939.41</v>
      </c>
      <c r="U23327">
        <v>0.20619999999999999</v>
      </c>
      <c r="V23327">
        <v>35000</v>
      </c>
      <c r="W23327">
        <v>31</v>
      </c>
      <c r="X23327">
        <v>55106</v>
      </c>
      <c r="Y23327" t="s">
        <v>28694</v>
      </c>
    </row>
    <row r="23328" spans="1:25" x14ac:dyDescent="0.3">
      <c r="A23328">
        <v>1017624</v>
      </c>
      <c r="B23328" t="s">
        <v>195</v>
      </c>
      <c r="C23328" t="s">
        <v>25</v>
      </c>
      <c r="D23328" t="s">
        <v>57</v>
      </c>
      <c r="E23328" t="s">
        <v>18316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s="1">
        <v>44575</v>
      </c>
      <c r="M23328">
        <v>1245400</v>
      </c>
      <c r="N23328" t="s">
        <v>5771</v>
      </c>
      <c r="O23328" t="s">
        <v>1387</v>
      </c>
      <c r="P23328" t="s">
        <v>33</v>
      </c>
      <c r="Q23328" t="s">
        <v>56</v>
      </c>
      <c r="R23328">
        <v>120000</v>
      </c>
      <c r="S23328">
        <v>0.1186</v>
      </c>
      <c r="T23328">
        <v>576.07000000000005</v>
      </c>
      <c r="U23328">
        <v>0.2167</v>
      </c>
      <c r="V23328">
        <v>21000</v>
      </c>
      <c r="W23328">
        <v>41</v>
      </c>
      <c r="X23328">
        <v>32169</v>
      </c>
      <c r="Y23328" t="s">
        <v>28694</v>
      </c>
    </row>
    <row r="23329" spans="1:25" x14ac:dyDescent="0.3">
      <c r="A23329">
        <v>1056585</v>
      </c>
      <c r="B23329" t="s">
        <v>97</v>
      </c>
      <c r="C23329" t="s">
        <v>25</v>
      </c>
      <c r="D23329" t="s">
        <v>42</v>
      </c>
      <c r="E23329" t="s">
        <v>18317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s="1">
        <v>44421</v>
      </c>
      <c r="M23329">
        <v>1288179</v>
      </c>
      <c r="N23329" t="s">
        <v>5771</v>
      </c>
      <c r="O23329" t="s">
        <v>618</v>
      </c>
      <c r="P23329" t="s">
        <v>33</v>
      </c>
      <c r="Q23329" t="s">
        <v>56</v>
      </c>
      <c r="R23329">
        <v>72000</v>
      </c>
      <c r="S23329">
        <v>0.17599999999999999</v>
      </c>
      <c r="T23329">
        <v>809.75</v>
      </c>
      <c r="U23329">
        <v>0.2089</v>
      </c>
      <c r="V23329">
        <v>30000</v>
      </c>
      <c r="W23329">
        <v>32</v>
      </c>
      <c r="X23329">
        <v>38976</v>
      </c>
      <c r="Y23329" t="s">
        <v>28694</v>
      </c>
    </row>
    <row r="23330" spans="1:25" x14ac:dyDescent="0.3">
      <c r="A23330">
        <v>666468</v>
      </c>
      <c r="B23330" t="s">
        <v>340</v>
      </c>
      <c r="C23330" t="s">
        <v>25</v>
      </c>
      <c r="D23330" t="s">
        <v>42</v>
      </c>
      <c r="E23330" t="s">
        <v>2435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s="1">
        <v>44242</v>
      </c>
      <c r="M23330">
        <v>852074</v>
      </c>
      <c r="N23330" t="s">
        <v>5771</v>
      </c>
      <c r="O23330" t="s">
        <v>1387</v>
      </c>
      <c r="P23330" t="s">
        <v>33</v>
      </c>
      <c r="Q23330" t="s">
        <v>56</v>
      </c>
      <c r="R23330">
        <v>62000</v>
      </c>
      <c r="S23330">
        <v>0.23519999999999999</v>
      </c>
      <c r="T23330">
        <v>311.23</v>
      </c>
      <c r="U23330">
        <v>0.18990000000000001</v>
      </c>
      <c r="V23330">
        <v>12000</v>
      </c>
      <c r="W23330">
        <v>25</v>
      </c>
      <c r="X23330">
        <v>18270</v>
      </c>
      <c r="Y23330" t="s">
        <v>28694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4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s="1">
        <v>44390</v>
      </c>
      <c r="M23331">
        <v>966659</v>
      </c>
      <c r="N23331" t="s">
        <v>5771</v>
      </c>
      <c r="O23331" t="s">
        <v>1240</v>
      </c>
      <c r="P23331" t="s">
        <v>33</v>
      </c>
      <c r="Q23331" t="s">
        <v>56</v>
      </c>
      <c r="R23331">
        <v>95000</v>
      </c>
      <c r="S23331">
        <v>0.191</v>
      </c>
      <c r="T23331">
        <v>939.41</v>
      </c>
      <c r="U23331">
        <v>0.20619999999999999</v>
      </c>
      <c r="V23331">
        <v>35000</v>
      </c>
      <c r="W23331">
        <v>19</v>
      </c>
      <c r="X23331">
        <v>47352</v>
      </c>
      <c r="Y23331" t="s">
        <v>28694</v>
      </c>
    </row>
    <row r="23332" spans="1:25" x14ac:dyDescent="0.3">
      <c r="A23332">
        <v>874326</v>
      </c>
      <c r="B23332" t="s">
        <v>167</v>
      </c>
      <c r="C23332" t="s">
        <v>25</v>
      </c>
      <c r="D23332" t="s">
        <v>52</v>
      </c>
      <c r="E23332" t="s">
        <v>18318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s="1">
        <v>44392</v>
      </c>
      <c r="M23332">
        <v>1088735</v>
      </c>
      <c r="N23332" t="s">
        <v>5771</v>
      </c>
      <c r="O23332" t="s">
        <v>618</v>
      </c>
      <c r="P23332" t="s">
        <v>33</v>
      </c>
      <c r="Q23332" t="s">
        <v>56</v>
      </c>
      <c r="R23332">
        <v>63000</v>
      </c>
      <c r="S23332">
        <v>0.20699999999999999</v>
      </c>
      <c r="T23332">
        <v>532.66999999999996</v>
      </c>
      <c r="U23332">
        <v>0.20250000000000001</v>
      </c>
      <c r="V23332">
        <v>20000</v>
      </c>
      <c r="W23332">
        <v>29</v>
      </c>
      <c r="X23332">
        <v>31044</v>
      </c>
      <c r="Y23332" t="s">
        <v>28694</v>
      </c>
    </row>
    <row r="23333" spans="1:25" x14ac:dyDescent="0.3">
      <c r="A23333">
        <v>674426</v>
      </c>
      <c r="B23333" t="s">
        <v>130</v>
      </c>
      <c r="C23333" t="s">
        <v>25</v>
      </c>
      <c r="D23333" t="s">
        <v>109</v>
      </c>
      <c r="E23333" t="s">
        <v>18319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s="1">
        <v>44332</v>
      </c>
      <c r="M23333">
        <v>862020</v>
      </c>
      <c r="N23333" t="s">
        <v>5771</v>
      </c>
      <c r="O23333" t="s">
        <v>618</v>
      </c>
      <c r="P23333" t="s">
        <v>33</v>
      </c>
      <c r="Q23333" t="s">
        <v>56</v>
      </c>
      <c r="R23333">
        <v>166300</v>
      </c>
      <c r="S23333">
        <v>5.8400000000000001E-2</v>
      </c>
      <c r="T23333">
        <v>893.54</v>
      </c>
      <c r="U23333">
        <v>0.1825</v>
      </c>
      <c r="V23333">
        <v>35000</v>
      </c>
      <c r="W23333">
        <v>18</v>
      </c>
      <c r="X23333">
        <v>53612</v>
      </c>
      <c r="Y23333" t="s">
        <v>28694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0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s="1">
        <v>44332</v>
      </c>
      <c r="M23334">
        <v>1077026</v>
      </c>
      <c r="N23334" t="s">
        <v>5771</v>
      </c>
      <c r="O23334" t="s">
        <v>618</v>
      </c>
      <c r="P23334" t="s">
        <v>33</v>
      </c>
      <c r="Q23334" t="s">
        <v>56</v>
      </c>
      <c r="R23334">
        <v>120000</v>
      </c>
      <c r="S23334">
        <v>0.16259999999999999</v>
      </c>
      <c r="T23334">
        <v>532.66999999999996</v>
      </c>
      <c r="U23334">
        <v>0.20250000000000001</v>
      </c>
      <c r="V23334">
        <v>20000</v>
      </c>
      <c r="W23334">
        <v>37</v>
      </c>
      <c r="X23334">
        <v>31833</v>
      </c>
      <c r="Y23334" t="s">
        <v>28694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1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s="1">
        <v>44513</v>
      </c>
      <c r="M23335">
        <v>1034762</v>
      </c>
      <c r="N23335" t="s">
        <v>5771</v>
      </c>
      <c r="O23335" t="s">
        <v>1458</v>
      </c>
      <c r="P23335" t="s">
        <v>33</v>
      </c>
      <c r="Q23335" t="s">
        <v>56</v>
      </c>
      <c r="R23335">
        <v>106000</v>
      </c>
      <c r="S23335">
        <v>0.16889999999999999</v>
      </c>
      <c r="T23335">
        <v>968.86</v>
      </c>
      <c r="U23335">
        <v>0.22109999999999999</v>
      </c>
      <c r="V23335">
        <v>35000</v>
      </c>
      <c r="W23335">
        <v>29</v>
      </c>
      <c r="X23335">
        <v>49509</v>
      </c>
      <c r="Y23335" t="s">
        <v>28694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1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s="1">
        <v>44421</v>
      </c>
      <c r="M23336">
        <v>867248</v>
      </c>
      <c r="N23336" t="s">
        <v>5771</v>
      </c>
      <c r="O23336" t="s">
        <v>3347</v>
      </c>
      <c r="P23336" t="s">
        <v>33</v>
      </c>
      <c r="Q23336" t="s">
        <v>56</v>
      </c>
      <c r="R23336">
        <v>117996</v>
      </c>
      <c r="S23336">
        <v>6.4199999999999993E-2</v>
      </c>
      <c r="T23336">
        <v>642.29</v>
      </c>
      <c r="U23336">
        <v>0.20480000000000001</v>
      </c>
      <c r="V23336">
        <v>24000</v>
      </c>
      <c r="W23336">
        <v>9</v>
      </c>
      <c r="X23336">
        <v>33721</v>
      </c>
      <c r="Y23336" t="s">
        <v>28694</v>
      </c>
    </row>
    <row r="23337" spans="1:25" x14ac:dyDescent="0.3">
      <c r="A23337">
        <v>674448</v>
      </c>
      <c r="B23337" t="s">
        <v>340</v>
      </c>
      <c r="C23337" t="s">
        <v>25</v>
      </c>
      <c r="D23337" t="s">
        <v>52</v>
      </c>
      <c r="E23337" t="s">
        <v>18322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s="1">
        <v>44302</v>
      </c>
      <c r="M23337">
        <v>862043</v>
      </c>
      <c r="N23337" t="s">
        <v>5771</v>
      </c>
      <c r="O23337" t="s">
        <v>3347</v>
      </c>
      <c r="P23337" t="s">
        <v>33</v>
      </c>
      <c r="Q23337" t="s">
        <v>56</v>
      </c>
      <c r="R23337">
        <v>101000</v>
      </c>
      <c r="S23337">
        <v>0.20280000000000001</v>
      </c>
      <c r="T23337">
        <v>936.66</v>
      </c>
      <c r="U23337">
        <v>0.20480000000000001</v>
      </c>
      <c r="V23337">
        <v>35000</v>
      </c>
      <c r="W23337">
        <v>31</v>
      </c>
      <c r="X23337">
        <v>56199</v>
      </c>
      <c r="Y23337" t="s">
        <v>28694</v>
      </c>
    </row>
    <row r="23338" spans="1:25" x14ac:dyDescent="0.3">
      <c r="A23338">
        <v>618187</v>
      </c>
      <c r="B23338" t="s">
        <v>189</v>
      </c>
      <c r="C23338" t="s">
        <v>25</v>
      </c>
      <c r="D23338" t="s">
        <v>52</v>
      </c>
      <c r="E23338" t="s">
        <v>18323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s="1">
        <v>44269</v>
      </c>
      <c r="M23338">
        <v>792482</v>
      </c>
      <c r="N23338" t="s">
        <v>5771</v>
      </c>
      <c r="O23338" t="s">
        <v>1257</v>
      </c>
      <c r="P23338" t="s">
        <v>33</v>
      </c>
      <c r="Q23338" t="s">
        <v>56</v>
      </c>
      <c r="R23338">
        <v>77004</v>
      </c>
      <c r="S23338">
        <v>0.23580000000000001</v>
      </c>
      <c r="T23338">
        <v>534.34</v>
      </c>
      <c r="U23338">
        <v>0.20399999999999999</v>
      </c>
      <c r="V23338">
        <v>20000</v>
      </c>
      <c r="W23338">
        <v>27</v>
      </c>
      <c r="X23338">
        <v>30045</v>
      </c>
      <c r="Y23338" t="s">
        <v>28694</v>
      </c>
    </row>
    <row r="23339" spans="1:25" x14ac:dyDescent="0.3">
      <c r="A23339">
        <v>874599</v>
      </c>
      <c r="B23339" t="s">
        <v>137</v>
      </c>
      <c r="C23339" t="s">
        <v>25</v>
      </c>
      <c r="D23339" t="s">
        <v>52</v>
      </c>
      <c r="E23339" t="s">
        <v>18324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s="1">
        <v>44362</v>
      </c>
      <c r="M23339">
        <v>1089080</v>
      </c>
      <c r="N23339" t="s">
        <v>5771</v>
      </c>
      <c r="O23339" t="s">
        <v>1257</v>
      </c>
      <c r="P23339" t="s">
        <v>33</v>
      </c>
      <c r="Q23339" t="s">
        <v>56</v>
      </c>
      <c r="R23339">
        <v>125000</v>
      </c>
      <c r="S23339">
        <v>0.1777</v>
      </c>
      <c r="T23339">
        <v>983.66</v>
      </c>
      <c r="U23339">
        <v>0.22850000000000001</v>
      </c>
      <c r="V23339">
        <v>35000</v>
      </c>
      <c r="W23339">
        <v>21</v>
      </c>
      <c r="X23339">
        <v>56849</v>
      </c>
      <c r="Y23339" t="s">
        <v>28694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5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s="1">
        <v>44419</v>
      </c>
      <c r="M23340">
        <v>896528</v>
      </c>
      <c r="N23340" t="s">
        <v>5771</v>
      </c>
      <c r="O23340" t="s">
        <v>1257</v>
      </c>
      <c r="P23340" t="s">
        <v>33</v>
      </c>
      <c r="Q23340" t="s">
        <v>56</v>
      </c>
      <c r="R23340">
        <v>400000</v>
      </c>
      <c r="S23340">
        <v>8.77E-2</v>
      </c>
      <c r="T23340">
        <v>474.66</v>
      </c>
      <c r="U23340">
        <v>0.20849999999999999</v>
      </c>
      <c r="V23340">
        <v>17600</v>
      </c>
      <c r="W23340">
        <v>27</v>
      </c>
      <c r="X23340">
        <v>18509</v>
      </c>
      <c r="Y23340" t="s">
        <v>28694</v>
      </c>
    </row>
    <row r="23341" spans="1:25" x14ac:dyDescent="0.3">
      <c r="A23341">
        <v>786870</v>
      </c>
      <c r="B23341" t="s">
        <v>167</v>
      </c>
      <c r="C23341" t="s">
        <v>25</v>
      </c>
      <c r="D23341" t="s">
        <v>52</v>
      </c>
      <c r="E23341" t="s">
        <v>14437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s="1">
        <v>44390</v>
      </c>
      <c r="M23341">
        <v>990345</v>
      </c>
      <c r="N23341" t="s">
        <v>5771</v>
      </c>
      <c r="O23341" t="s">
        <v>1684</v>
      </c>
      <c r="P23341" t="s">
        <v>33</v>
      </c>
      <c r="Q23341" t="s">
        <v>56</v>
      </c>
      <c r="R23341">
        <v>72500</v>
      </c>
      <c r="S23341">
        <v>0.1996</v>
      </c>
      <c r="T23341">
        <v>559.27</v>
      </c>
      <c r="U23341">
        <v>0.23219999999999999</v>
      </c>
      <c r="V23341">
        <v>19750</v>
      </c>
      <c r="W23341">
        <v>44</v>
      </c>
      <c r="X23341">
        <v>27545</v>
      </c>
      <c r="Y23341" t="s">
        <v>28694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6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s="1">
        <v>44242</v>
      </c>
      <c r="M23342">
        <v>768472</v>
      </c>
      <c r="N23342" t="s">
        <v>5771</v>
      </c>
      <c r="O23342" t="s">
        <v>5572</v>
      </c>
      <c r="P23342" t="s">
        <v>33</v>
      </c>
      <c r="Q23342" t="s">
        <v>56</v>
      </c>
      <c r="R23342">
        <v>110000</v>
      </c>
      <c r="S23342">
        <v>0.22409999999999999</v>
      </c>
      <c r="T23342">
        <v>412.41</v>
      </c>
      <c r="U23342">
        <v>0.2114</v>
      </c>
      <c r="V23342">
        <v>25000</v>
      </c>
      <c r="W23342">
        <v>19</v>
      </c>
      <c r="X23342">
        <v>24413</v>
      </c>
      <c r="Y23342" t="s">
        <v>28694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498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s="1">
        <v>44390</v>
      </c>
      <c r="M23343">
        <v>783413</v>
      </c>
      <c r="N23343" t="s">
        <v>5771</v>
      </c>
      <c r="O23343" t="s">
        <v>3347</v>
      </c>
      <c r="P23343" t="s">
        <v>33</v>
      </c>
      <c r="Q23343" t="s">
        <v>56</v>
      </c>
      <c r="R23343">
        <v>64000</v>
      </c>
      <c r="S23343">
        <v>0.1736</v>
      </c>
      <c r="T23343">
        <v>836.78</v>
      </c>
      <c r="U23343">
        <v>0.2248</v>
      </c>
      <c r="V23343">
        <v>30000</v>
      </c>
      <c r="W23343">
        <v>18</v>
      </c>
      <c r="X23343">
        <v>41927</v>
      </c>
      <c r="Y23343" t="s">
        <v>28694</v>
      </c>
    </row>
    <row r="23344" spans="1:25" x14ac:dyDescent="0.3">
      <c r="A23344">
        <v>615902</v>
      </c>
      <c r="B23344" t="s">
        <v>124</v>
      </c>
      <c r="C23344" t="s">
        <v>25</v>
      </c>
      <c r="D23344" t="s">
        <v>57</v>
      </c>
      <c r="E23344" t="s">
        <v>18327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s="1">
        <v>44576</v>
      </c>
      <c r="M23344">
        <v>789760</v>
      </c>
      <c r="N23344" t="s">
        <v>5771</v>
      </c>
      <c r="O23344" t="s">
        <v>1684</v>
      </c>
      <c r="P23344" t="s">
        <v>33</v>
      </c>
      <c r="Q23344" t="s">
        <v>56</v>
      </c>
      <c r="R23344">
        <v>105000</v>
      </c>
      <c r="S23344">
        <v>0.1759</v>
      </c>
      <c r="T23344">
        <v>462.43</v>
      </c>
      <c r="U23344">
        <v>0.2077</v>
      </c>
      <c r="V23344">
        <v>25000</v>
      </c>
      <c r="W23344">
        <v>18</v>
      </c>
      <c r="X23344">
        <v>27745</v>
      </c>
      <c r="Y23344" t="s">
        <v>28694</v>
      </c>
    </row>
    <row r="23345" spans="1:25" x14ac:dyDescent="0.3">
      <c r="A23345">
        <v>685852</v>
      </c>
      <c r="B23345" t="s">
        <v>158</v>
      </c>
      <c r="C23345" t="s">
        <v>25</v>
      </c>
      <c r="D23345" t="s">
        <v>42</v>
      </c>
      <c r="E23345" t="s">
        <v>2314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s="1">
        <v>44422</v>
      </c>
      <c r="M23345">
        <v>875568</v>
      </c>
      <c r="N23345" t="s">
        <v>5771</v>
      </c>
      <c r="O23345" t="s">
        <v>1458</v>
      </c>
      <c r="P23345" t="s">
        <v>33</v>
      </c>
      <c r="Q23345" t="s">
        <v>56</v>
      </c>
      <c r="R23345">
        <v>156600</v>
      </c>
      <c r="S23345">
        <v>0.16320000000000001</v>
      </c>
      <c r="T23345">
        <v>830.45</v>
      </c>
      <c r="U23345">
        <v>0.22109999999999999</v>
      </c>
      <c r="V23345">
        <v>30000</v>
      </c>
      <c r="W23345">
        <v>29</v>
      </c>
      <c r="X23345">
        <v>46466</v>
      </c>
      <c r="Y23345" t="s">
        <v>28694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0</v>
      </c>
      <c r="E23346" t="s">
        <v>6817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s="1">
        <v>44267</v>
      </c>
      <c r="M23346">
        <v>856951</v>
      </c>
      <c r="N23346" t="s">
        <v>5771</v>
      </c>
      <c r="O23346" t="s">
        <v>1458</v>
      </c>
      <c r="P23346" t="s">
        <v>33</v>
      </c>
      <c r="Q23346" t="s">
        <v>56</v>
      </c>
      <c r="R23346">
        <v>83000</v>
      </c>
      <c r="S23346">
        <v>7.4899999999999994E-2</v>
      </c>
      <c r="T23346">
        <v>424.89</v>
      </c>
      <c r="U23346">
        <v>0.2011</v>
      </c>
      <c r="V23346">
        <v>16000</v>
      </c>
      <c r="W23346">
        <v>9</v>
      </c>
      <c r="X23346">
        <v>19034</v>
      </c>
      <c r="Y23346" t="s">
        <v>28694</v>
      </c>
    </row>
    <row r="23347" spans="1:25" x14ac:dyDescent="0.3">
      <c r="A23347">
        <v>560688</v>
      </c>
      <c r="B23347" t="s">
        <v>104</v>
      </c>
      <c r="C23347" t="s">
        <v>25</v>
      </c>
      <c r="D23347" t="s">
        <v>36</v>
      </c>
      <c r="E23347" t="s">
        <v>18328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s="1">
        <v>44573</v>
      </c>
      <c r="M23347">
        <v>721644</v>
      </c>
      <c r="N23347" t="s">
        <v>5771</v>
      </c>
      <c r="O23347" t="s">
        <v>3347</v>
      </c>
      <c r="P23347" t="s">
        <v>33</v>
      </c>
      <c r="Q23347" t="s">
        <v>56</v>
      </c>
      <c r="R23347">
        <v>133250</v>
      </c>
      <c r="S23347">
        <v>0.1454</v>
      </c>
      <c r="T23347">
        <v>669.75</v>
      </c>
      <c r="U23347">
        <v>0.20530000000000001</v>
      </c>
      <c r="V23347">
        <v>25000</v>
      </c>
      <c r="W23347">
        <v>42</v>
      </c>
      <c r="X23347">
        <v>35151</v>
      </c>
      <c r="Y23347" t="s">
        <v>28694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28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s="1">
        <v>44574</v>
      </c>
      <c r="M23348">
        <v>893661</v>
      </c>
      <c r="N23348" t="s">
        <v>5771</v>
      </c>
      <c r="O23348" t="s">
        <v>1257</v>
      </c>
      <c r="P23348" t="s">
        <v>33</v>
      </c>
      <c r="Q23348" t="s">
        <v>56</v>
      </c>
      <c r="R23348">
        <v>56726</v>
      </c>
      <c r="S23348">
        <v>7.51E-2</v>
      </c>
      <c r="T23348">
        <v>431.51</v>
      </c>
      <c r="U23348">
        <v>0.20849999999999999</v>
      </c>
      <c r="V23348">
        <v>16000</v>
      </c>
      <c r="W23348">
        <v>20</v>
      </c>
      <c r="X23348">
        <v>23361</v>
      </c>
      <c r="Y23348" t="s">
        <v>28694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3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s="1">
        <v>44330</v>
      </c>
      <c r="M23349">
        <v>831409</v>
      </c>
      <c r="N23349" t="s">
        <v>5771</v>
      </c>
      <c r="O23349" t="s">
        <v>1257</v>
      </c>
      <c r="P23349" t="s">
        <v>33</v>
      </c>
      <c r="Q23349" t="s">
        <v>56</v>
      </c>
      <c r="R23349">
        <v>138000</v>
      </c>
      <c r="S23349">
        <v>0.13150000000000001</v>
      </c>
      <c r="T23349">
        <v>674.23</v>
      </c>
      <c r="U23349">
        <v>0.20849999999999999</v>
      </c>
      <c r="V23349">
        <v>25000</v>
      </c>
      <c r="W23349">
        <v>31</v>
      </c>
      <c r="X23349">
        <v>38073</v>
      </c>
      <c r="Y23349" t="s">
        <v>28694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29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s="1">
        <v>44482</v>
      </c>
      <c r="M23350">
        <v>907169</v>
      </c>
      <c r="N23350" t="s">
        <v>5771</v>
      </c>
      <c r="O23350" t="s">
        <v>1458</v>
      </c>
      <c r="P23350" t="s">
        <v>33</v>
      </c>
      <c r="Q23350" t="s">
        <v>56</v>
      </c>
      <c r="R23350">
        <v>98000</v>
      </c>
      <c r="S23350">
        <v>9.0399999999999994E-2</v>
      </c>
      <c r="T23350">
        <v>549.03</v>
      </c>
      <c r="U23350">
        <v>0.2011</v>
      </c>
      <c r="V23350">
        <v>20675</v>
      </c>
      <c r="W23350">
        <v>24</v>
      </c>
      <c r="X23350">
        <v>28887</v>
      </c>
      <c r="Y23350" t="s">
        <v>28694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0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s="1">
        <v>44420</v>
      </c>
      <c r="M23351">
        <v>1212199</v>
      </c>
      <c r="N23351" t="s">
        <v>5771</v>
      </c>
      <c r="O23351" t="s">
        <v>1684</v>
      </c>
      <c r="P23351" t="s">
        <v>33</v>
      </c>
      <c r="Q23351" t="s">
        <v>56</v>
      </c>
      <c r="R23351">
        <v>135000</v>
      </c>
      <c r="S23351">
        <v>9.4700000000000006E-2</v>
      </c>
      <c r="T23351">
        <v>574.32000000000005</v>
      </c>
      <c r="U23351">
        <v>0.23910000000000001</v>
      </c>
      <c r="V23351">
        <v>20000</v>
      </c>
      <c r="W23351">
        <v>26</v>
      </c>
      <c r="X23351">
        <v>23086</v>
      </c>
      <c r="Y23351" t="s">
        <v>28694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88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s="1">
        <v>44419</v>
      </c>
      <c r="M23352">
        <v>804559</v>
      </c>
      <c r="N23352" t="s">
        <v>5771</v>
      </c>
      <c r="O23352" t="s">
        <v>1458</v>
      </c>
      <c r="P23352" t="s">
        <v>33</v>
      </c>
      <c r="Q23352" t="s">
        <v>56</v>
      </c>
      <c r="R23352">
        <v>68559.960000000006</v>
      </c>
      <c r="S23352">
        <v>0.19639999999999999</v>
      </c>
      <c r="T23352">
        <v>631.33000000000004</v>
      </c>
      <c r="U23352">
        <v>0.1966</v>
      </c>
      <c r="V23352">
        <v>24000</v>
      </c>
      <c r="W23352">
        <v>24</v>
      </c>
      <c r="X23352">
        <v>25933</v>
      </c>
      <c r="Y23352" t="s">
        <v>28694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s="1">
        <v>44390</v>
      </c>
      <c r="M23353">
        <v>775504</v>
      </c>
      <c r="N23353" t="s">
        <v>5771</v>
      </c>
      <c r="O23353" t="s">
        <v>1684</v>
      </c>
      <c r="P23353" t="s">
        <v>33</v>
      </c>
      <c r="Q23353" t="s">
        <v>56</v>
      </c>
      <c r="R23353">
        <v>81600</v>
      </c>
      <c r="S23353">
        <v>0.22120000000000001</v>
      </c>
      <c r="T23353">
        <v>673.11</v>
      </c>
      <c r="U23353">
        <v>0.2077</v>
      </c>
      <c r="V23353">
        <v>25000</v>
      </c>
      <c r="W23353">
        <v>29</v>
      </c>
      <c r="X23353">
        <v>35856</v>
      </c>
      <c r="Y23353" t="s">
        <v>28694</v>
      </c>
    </row>
    <row r="23354" spans="1:25" x14ac:dyDescent="0.3">
      <c r="A23354">
        <v>661446</v>
      </c>
      <c r="B23354" t="s">
        <v>132</v>
      </c>
      <c r="C23354" t="s">
        <v>25</v>
      </c>
      <c r="D23354" t="s">
        <v>57</v>
      </c>
      <c r="E23354" t="s">
        <v>18331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s="1">
        <v>44331</v>
      </c>
      <c r="M23354">
        <v>845917</v>
      </c>
      <c r="N23354" t="s">
        <v>5771</v>
      </c>
      <c r="O23354" t="s">
        <v>3347</v>
      </c>
      <c r="P23354" t="s">
        <v>33</v>
      </c>
      <c r="Q23354" t="s">
        <v>56</v>
      </c>
      <c r="R23354">
        <v>76000</v>
      </c>
      <c r="S23354">
        <v>0.24690000000000001</v>
      </c>
      <c r="T23354">
        <v>481.72</v>
      </c>
      <c r="U23354">
        <v>0.20480000000000001</v>
      </c>
      <c r="V23354">
        <v>18000</v>
      </c>
      <c r="W23354">
        <v>19</v>
      </c>
      <c r="X23354">
        <v>28479</v>
      </c>
      <c r="Y23354" t="s">
        <v>28694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4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s="1">
        <v>44515</v>
      </c>
      <c r="M23355">
        <v>758039</v>
      </c>
      <c r="N23355" t="s">
        <v>5771</v>
      </c>
      <c r="O23355" t="s">
        <v>1684</v>
      </c>
      <c r="P23355" t="s">
        <v>33</v>
      </c>
      <c r="Q23355" t="s">
        <v>56</v>
      </c>
      <c r="R23355">
        <v>126000</v>
      </c>
      <c r="S23355">
        <v>9.3899999999999997E-2</v>
      </c>
      <c r="T23355">
        <v>544.11</v>
      </c>
      <c r="U23355">
        <v>0.2127</v>
      </c>
      <c r="V23355">
        <v>20000</v>
      </c>
      <c r="W23355">
        <v>10</v>
      </c>
      <c r="X23355">
        <v>32647</v>
      </c>
      <c r="Y23355" t="s">
        <v>28694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2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s="1">
        <v>44573</v>
      </c>
      <c r="M23356">
        <v>1189422</v>
      </c>
      <c r="N23356" t="s">
        <v>5771</v>
      </c>
      <c r="O23356" t="s">
        <v>1684</v>
      </c>
      <c r="P23356" t="s">
        <v>33</v>
      </c>
      <c r="Q23356" t="s">
        <v>56</v>
      </c>
      <c r="R23356">
        <v>175000</v>
      </c>
      <c r="S23356">
        <v>8.5199999999999998E-2</v>
      </c>
      <c r="T23356">
        <v>852.86</v>
      </c>
      <c r="U23356">
        <v>0.23910000000000001</v>
      </c>
      <c r="V23356">
        <v>29700</v>
      </c>
      <c r="W23356">
        <v>55</v>
      </c>
      <c r="X23356">
        <v>37473</v>
      </c>
      <c r="Y23356" t="s">
        <v>28694</v>
      </c>
    </row>
    <row r="23357" spans="1:25" x14ac:dyDescent="0.3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s="1">
        <v>44242</v>
      </c>
      <c r="M23357">
        <v>1220475</v>
      </c>
      <c r="N23357" t="s">
        <v>5771</v>
      </c>
      <c r="O23357" t="s">
        <v>1257</v>
      </c>
      <c r="P23357" t="s">
        <v>33</v>
      </c>
      <c r="Q23357" t="s">
        <v>56</v>
      </c>
      <c r="R23357">
        <v>42000</v>
      </c>
      <c r="S23357">
        <v>0.2089</v>
      </c>
      <c r="T23357">
        <v>364.68</v>
      </c>
      <c r="U23357">
        <v>0.23519999999999999</v>
      </c>
      <c r="V23357">
        <v>12800</v>
      </c>
      <c r="W23357">
        <v>24</v>
      </c>
      <c r="X23357">
        <v>20345</v>
      </c>
      <c r="Y23357" t="s">
        <v>28694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0</v>
      </c>
      <c r="E23358" t="s">
        <v>14961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s="1">
        <v>44331</v>
      </c>
      <c r="M23358">
        <v>851934</v>
      </c>
      <c r="N23358" t="s">
        <v>5771</v>
      </c>
      <c r="O23358" t="s">
        <v>3347</v>
      </c>
      <c r="P23358" t="s">
        <v>33</v>
      </c>
      <c r="Q23358" t="s">
        <v>56</v>
      </c>
      <c r="R23358">
        <v>45600</v>
      </c>
      <c r="S23358">
        <v>0.155</v>
      </c>
      <c r="T23358">
        <v>160.58000000000001</v>
      </c>
      <c r="U23358">
        <v>0.20480000000000001</v>
      </c>
      <c r="V23358">
        <v>6000</v>
      </c>
      <c r="W23358">
        <v>20</v>
      </c>
      <c r="X23358">
        <v>9513</v>
      </c>
      <c r="Y23358" t="s">
        <v>28694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3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s="1">
        <v>44363</v>
      </c>
      <c r="M23359">
        <v>1020331</v>
      </c>
      <c r="N23359" t="s">
        <v>5771</v>
      </c>
      <c r="O23359" t="s">
        <v>3347</v>
      </c>
      <c r="P23359" t="s">
        <v>33</v>
      </c>
      <c r="Q23359" t="s">
        <v>56</v>
      </c>
      <c r="R23359">
        <v>145000</v>
      </c>
      <c r="S23359">
        <v>0.20680000000000001</v>
      </c>
      <c r="T23359">
        <v>976.24</v>
      </c>
      <c r="U23359">
        <v>0.2248</v>
      </c>
      <c r="V23359">
        <v>35000</v>
      </c>
      <c r="W23359">
        <v>34</v>
      </c>
      <c r="X23359">
        <v>58480</v>
      </c>
      <c r="Y23359" t="s">
        <v>28694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4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s="1">
        <v>44269</v>
      </c>
      <c r="M23360">
        <v>1088144</v>
      </c>
      <c r="N23360" t="s">
        <v>5771</v>
      </c>
      <c r="O23360" t="s">
        <v>1458</v>
      </c>
      <c r="P23360" t="s">
        <v>33</v>
      </c>
      <c r="Q23360" t="s">
        <v>56</v>
      </c>
      <c r="R23360">
        <v>725000</v>
      </c>
      <c r="S23360">
        <v>5.3999999999999999E-2</v>
      </c>
      <c r="T23360">
        <v>830.45</v>
      </c>
      <c r="U23360">
        <v>0.22109999999999999</v>
      </c>
      <c r="V23360">
        <v>30000</v>
      </c>
      <c r="W23360">
        <v>53</v>
      </c>
      <c r="X23360">
        <v>42844</v>
      </c>
      <c r="Y23360" t="s">
        <v>28694</v>
      </c>
    </row>
    <row r="23361" spans="1:25" x14ac:dyDescent="0.3">
      <c r="A23361">
        <v>680942</v>
      </c>
      <c r="B23361" t="s">
        <v>193</v>
      </c>
      <c r="C23361" t="s">
        <v>25</v>
      </c>
      <c r="D23361" t="s">
        <v>57</v>
      </c>
      <c r="E23361" t="s">
        <v>5117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s="1">
        <v>44302</v>
      </c>
      <c r="M23361">
        <v>869874</v>
      </c>
      <c r="N23361" t="s">
        <v>5771</v>
      </c>
      <c r="O23361" t="s">
        <v>1458</v>
      </c>
      <c r="P23361" t="s">
        <v>33</v>
      </c>
      <c r="Q23361" t="s">
        <v>56</v>
      </c>
      <c r="R23361">
        <v>18000</v>
      </c>
      <c r="S23361">
        <v>6.3299999999999995E-2</v>
      </c>
      <c r="T23361">
        <v>169.96</v>
      </c>
      <c r="U23361">
        <v>0.2011</v>
      </c>
      <c r="V23361">
        <v>6400</v>
      </c>
      <c r="W23361">
        <v>4</v>
      </c>
      <c r="X23361">
        <v>10197</v>
      </c>
      <c r="Y23361" t="s">
        <v>28694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5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s="1">
        <v>44483</v>
      </c>
      <c r="M23362">
        <v>814031</v>
      </c>
      <c r="N23362" t="s">
        <v>5771</v>
      </c>
      <c r="O23362" t="s">
        <v>3347</v>
      </c>
      <c r="P23362" t="s">
        <v>33</v>
      </c>
      <c r="Q23362" t="s">
        <v>56</v>
      </c>
      <c r="R23362">
        <v>65000</v>
      </c>
      <c r="S23362">
        <v>0.19420000000000001</v>
      </c>
      <c r="T23362">
        <v>397.66</v>
      </c>
      <c r="U23362">
        <v>0.20030000000000001</v>
      </c>
      <c r="V23362">
        <v>15000</v>
      </c>
      <c r="W23362">
        <v>30</v>
      </c>
      <c r="X23362">
        <v>23040</v>
      </c>
      <c r="Y23362" t="s">
        <v>28694</v>
      </c>
    </row>
    <row r="23363" spans="1:25" x14ac:dyDescent="0.3">
      <c r="A23363">
        <v>586360</v>
      </c>
      <c r="B23363" t="s">
        <v>128</v>
      </c>
      <c r="C23363" t="s">
        <v>25</v>
      </c>
      <c r="D23363" t="s">
        <v>120</v>
      </c>
      <c r="E23363" t="s">
        <v>18336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s="1">
        <v>44241</v>
      </c>
      <c r="M23363">
        <v>753290</v>
      </c>
      <c r="N23363" t="s">
        <v>5771</v>
      </c>
      <c r="O23363" t="s">
        <v>1458</v>
      </c>
      <c r="P23363" t="s">
        <v>33</v>
      </c>
      <c r="Q23363" t="s">
        <v>56</v>
      </c>
      <c r="R23363">
        <v>108000</v>
      </c>
      <c r="S23363">
        <v>0.14630000000000001</v>
      </c>
      <c r="T23363">
        <v>664.58</v>
      </c>
      <c r="U23363">
        <v>0.2016</v>
      </c>
      <c r="V23363">
        <v>25000</v>
      </c>
      <c r="W23363">
        <v>23</v>
      </c>
      <c r="X23363">
        <v>37598</v>
      </c>
      <c r="Y23363" t="s">
        <v>28694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7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s="1">
        <v>44391</v>
      </c>
      <c r="M23364">
        <v>993981</v>
      </c>
      <c r="N23364" t="s">
        <v>5771</v>
      </c>
      <c r="O23364" t="s">
        <v>1458</v>
      </c>
      <c r="P23364" t="s">
        <v>33</v>
      </c>
      <c r="Q23364" t="s">
        <v>56</v>
      </c>
      <c r="R23364">
        <v>136000</v>
      </c>
      <c r="S23364">
        <v>0.12709999999999999</v>
      </c>
      <c r="T23364">
        <v>775.09</v>
      </c>
      <c r="U23364">
        <v>0.22109999999999999</v>
      </c>
      <c r="V23364">
        <v>28000</v>
      </c>
      <c r="W23364">
        <v>34</v>
      </c>
      <c r="X23364">
        <v>42544</v>
      </c>
      <c r="Y23364" t="s">
        <v>2869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6</v>
      </c>
      <c r="E23365" t="s">
        <v>18338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s="1">
        <v>44390</v>
      </c>
      <c r="M23365">
        <v>1102199</v>
      </c>
      <c r="N23365" t="s">
        <v>5771</v>
      </c>
      <c r="O23365" t="s">
        <v>3347</v>
      </c>
      <c r="P23365" t="s">
        <v>33</v>
      </c>
      <c r="Q23365" t="s">
        <v>56</v>
      </c>
      <c r="R23365">
        <v>100000</v>
      </c>
      <c r="S23365">
        <v>7.8200000000000006E-2</v>
      </c>
      <c r="T23365">
        <v>989.29</v>
      </c>
      <c r="U23365">
        <v>0.23130000000000001</v>
      </c>
      <c r="V23365">
        <v>35000</v>
      </c>
      <c r="W23365">
        <v>49</v>
      </c>
      <c r="X23365">
        <v>47196</v>
      </c>
      <c r="Y23365" t="s">
        <v>28694</v>
      </c>
    </row>
    <row r="23366" spans="1:25" x14ac:dyDescent="0.3">
      <c r="A23366">
        <v>722323</v>
      </c>
      <c r="B23366" t="s">
        <v>195</v>
      </c>
      <c r="C23366" t="s">
        <v>25</v>
      </c>
      <c r="D23366" t="s">
        <v>109</v>
      </c>
      <c r="E23366" t="s">
        <v>4601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s="1">
        <v>44576</v>
      </c>
      <c r="M23366">
        <v>917138</v>
      </c>
      <c r="N23366" t="s">
        <v>5771</v>
      </c>
      <c r="O23366" t="s">
        <v>1458</v>
      </c>
      <c r="P23366" t="s">
        <v>33</v>
      </c>
      <c r="Q23366" t="s">
        <v>56</v>
      </c>
      <c r="R23366">
        <v>65000</v>
      </c>
      <c r="S23366">
        <v>0.221</v>
      </c>
      <c r="T23366">
        <v>564.29999999999995</v>
      </c>
      <c r="U23366">
        <v>0.2011</v>
      </c>
      <c r="V23366">
        <v>21250</v>
      </c>
      <c r="W23366">
        <v>47</v>
      </c>
      <c r="X23366">
        <v>33605</v>
      </c>
      <c r="Y23366" t="s">
        <v>28694</v>
      </c>
    </row>
    <row r="23367" spans="1:25" x14ac:dyDescent="0.3">
      <c r="A23367">
        <v>710751</v>
      </c>
      <c r="B23367" t="s">
        <v>340</v>
      </c>
      <c r="C23367" t="s">
        <v>25</v>
      </c>
      <c r="D23367" t="s">
        <v>52</v>
      </c>
      <c r="E23367" t="s">
        <v>18339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s="1">
        <v>44239</v>
      </c>
      <c r="M23367">
        <v>903536</v>
      </c>
      <c r="N23367" t="s">
        <v>5771</v>
      </c>
      <c r="O23367" t="s">
        <v>1458</v>
      </c>
      <c r="P23367" t="s">
        <v>33</v>
      </c>
      <c r="Q23367" t="s">
        <v>56</v>
      </c>
      <c r="R23367">
        <v>69500</v>
      </c>
      <c r="S23367">
        <v>0.21190000000000001</v>
      </c>
      <c r="T23367">
        <v>531.11</v>
      </c>
      <c r="U23367">
        <v>0.2011</v>
      </c>
      <c r="V23367">
        <v>20000</v>
      </c>
      <c r="W23367">
        <v>28</v>
      </c>
      <c r="X23367">
        <v>22586</v>
      </c>
      <c r="Y23367" t="s">
        <v>28694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0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s="1">
        <v>44267</v>
      </c>
      <c r="M23368">
        <v>1069036</v>
      </c>
      <c r="N23368" t="s">
        <v>5771</v>
      </c>
      <c r="O23368" t="s">
        <v>1684</v>
      </c>
      <c r="P23368" t="s">
        <v>33</v>
      </c>
      <c r="Q23368" t="s">
        <v>56</v>
      </c>
      <c r="R23368">
        <v>120000</v>
      </c>
      <c r="S23368">
        <v>0.1799</v>
      </c>
      <c r="T23368">
        <v>991.1</v>
      </c>
      <c r="U23368">
        <v>0.23219999999999999</v>
      </c>
      <c r="V23368">
        <v>35000</v>
      </c>
      <c r="W23368">
        <v>58</v>
      </c>
      <c r="X23368">
        <v>38324</v>
      </c>
      <c r="Y23368" t="s">
        <v>2869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3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s="1">
        <v>44240</v>
      </c>
      <c r="M23369">
        <v>731299</v>
      </c>
      <c r="N23369" t="s">
        <v>5771</v>
      </c>
      <c r="O23369" t="s">
        <v>3347</v>
      </c>
      <c r="P23369" t="s">
        <v>33</v>
      </c>
      <c r="Q23369" t="s">
        <v>56</v>
      </c>
      <c r="R23369">
        <v>74454</v>
      </c>
      <c r="S23369">
        <v>0.19950000000000001</v>
      </c>
      <c r="T23369">
        <v>642.96</v>
      </c>
      <c r="U23369">
        <v>0.20530000000000001</v>
      </c>
      <c r="V23369">
        <v>24000</v>
      </c>
      <c r="W23369">
        <v>24</v>
      </c>
      <c r="X23369">
        <v>33765</v>
      </c>
      <c r="Y23369" t="s">
        <v>28694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1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s="1">
        <v>44300</v>
      </c>
      <c r="M23370">
        <v>690583</v>
      </c>
      <c r="N23370" t="s">
        <v>5771</v>
      </c>
      <c r="O23370" t="s">
        <v>1684</v>
      </c>
      <c r="P23370" t="s">
        <v>33</v>
      </c>
      <c r="Q23370" t="s">
        <v>56</v>
      </c>
      <c r="R23370">
        <v>120510</v>
      </c>
      <c r="S23370">
        <v>0.2263</v>
      </c>
      <c r="T23370">
        <v>680.14</v>
      </c>
      <c r="U23370">
        <v>0.2127</v>
      </c>
      <c r="V23370">
        <v>25000</v>
      </c>
      <c r="W23370">
        <v>41</v>
      </c>
      <c r="X23370">
        <v>39329</v>
      </c>
      <c r="Y23370" t="s">
        <v>28694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s="1">
        <v>44298</v>
      </c>
      <c r="M23371">
        <v>875609</v>
      </c>
      <c r="N23371" t="s">
        <v>5771</v>
      </c>
      <c r="O23371" t="s">
        <v>5572</v>
      </c>
      <c r="P23371" t="s">
        <v>33</v>
      </c>
      <c r="Q23371" t="s">
        <v>56</v>
      </c>
      <c r="R23371">
        <v>150000</v>
      </c>
      <c r="S23371">
        <v>0.224</v>
      </c>
      <c r="T23371">
        <v>821.59</v>
      </c>
      <c r="U23371">
        <v>0.21590000000000001</v>
      </c>
      <c r="V23371">
        <v>30000</v>
      </c>
      <c r="W23371">
        <v>26</v>
      </c>
      <c r="X23371">
        <v>36121</v>
      </c>
      <c r="Y23371" t="s">
        <v>28694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6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s="1">
        <v>44243</v>
      </c>
      <c r="M23372">
        <v>830667</v>
      </c>
      <c r="N23372" t="s">
        <v>5771</v>
      </c>
      <c r="O23372" t="s">
        <v>71</v>
      </c>
      <c r="P23372" t="s">
        <v>33</v>
      </c>
      <c r="Q23372" t="s">
        <v>56</v>
      </c>
      <c r="R23372">
        <v>72504</v>
      </c>
      <c r="S23372">
        <v>0.13900000000000001</v>
      </c>
      <c r="T23372">
        <v>152.59</v>
      </c>
      <c r="U23372">
        <v>0.1111</v>
      </c>
      <c r="V23372">
        <v>7000</v>
      </c>
      <c r="W23372">
        <v>26</v>
      </c>
      <c r="X23372">
        <v>9155</v>
      </c>
      <c r="Y23372" t="s">
        <v>28694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2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s="1">
        <v>44544</v>
      </c>
      <c r="M23373">
        <v>727715</v>
      </c>
      <c r="N23373" t="s">
        <v>5771</v>
      </c>
      <c r="O23373" t="s">
        <v>140</v>
      </c>
      <c r="P23373" t="s">
        <v>33</v>
      </c>
      <c r="Q23373" t="s">
        <v>56</v>
      </c>
      <c r="R23373">
        <v>123000</v>
      </c>
      <c r="S23373">
        <v>7.4800000000000005E-2</v>
      </c>
      <c r="T23373">
        <v>358.51</v>
      </c>
      <c r="U23373">
        <v>0.15210000000000001</v>
      </c>
      <c r="V23373">
        <v>15000</v>
      </c>
      <c r="W23373">
        <v>14</v>
      </c>
      <c r="X23373">
        <v>21272</v>
      </c>
      <c r="Y23373" t="s">
        <v>28694</v>
      </c>
    </row>
    <row r="23374" spans="1:25" x14ac:dyDescent="0.3">
      <c r="A23374">
        <v>750712</v>
      </c>
      <c r="B23374" t="s">
        <v>148</v>
      </c>
      <c r="C23374" t="s">
        <v>25</v>
      </c>
      <c r="D23374" t="s">
        <v>77</v>
      </c>
      <c r="E23374" t="s">
        <v>18343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s="1">
        <v>44363</v>
      </c>
      <c r="M23374">
        <v>950094</v>
      </c>
      <c r="N23374" t="s">
        <v>5771</v>
      </c>
      <c r="O23374" t="s">
        <v>903</v>
      </c>
      <c r="P23374" t="s">
        <v>33</v>
      </c>
      <c r="Q23374" t="s">
        <v>56</v>
      </c>
      <c r="R23374">
        <v>35000</v>
      </c>
      <c r="S23374">
        <v>0.1474</v>
      </c>
      <c r="T23374">
        <v>226.06</v>
      </c>
      <c r="U23374">
        <v>0.1749</v>
      </c>
      <c r="V23374">
        <v>9000</v>
      </c>
      <c r="W23374">
        <v>18</v>
      </c>
      <c r="X23374">
        <v>13563</v>
      </c>
      <c r="Y23374" t="s">
        <v>28694</v>
      </c>
    </row>
    <row r="23375" spans="1:25" x14ac:dyDescent="0.3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s="1">
        <v>44358</v>
      </c>
      <c r="M23375">
        <v>902442</v>
      </c>
      <c r="N23375" t="s">
        <v>5771</v>
      </c>
      <c r="O23375" t="s">
        <v>374</v>
      </c>
      <c r="P23375" t="s">
        <v>33</v>
      </c>
      <c r="Q23375" t="s">
        <v>56</v>
      </c>
      <c r="R23375">
        <v>41347.199999999997</v>
      </c>
      <c r="S23375">
        <v>0.1767</v>
      </c>
      <c r="T23375">
        <v>130.46</v>
      </c>
      <c r="U23375">
        <v>0.15279999999999999</v>
      </c>
      <c r="V23375">
        <v>5450</v>
      </c>
      <c r="W23375">
        <v>18</v>
      </c>
      <c r="X23375">
        <v>5520</v>
      </c>
      <c r="Y23375" t="s">
        <v>28694</v>
      </c>
    </row>
    <row r="23376" spans="1:25" x14ac:dyDescent="0.3">
      <c r="A23376">
        <v>641427</v>
      </c>
      <c r="B23376" t="s">
        <v>144</v>
      </c>
      <c r="C23376" t="s">
        <v>25</v>
      </c>
      <c r="D23376" t="s">
        <v>52</v>
      </c>
      <c r="E23376" t="s">
        <v>5693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s="1">
        <v>44242</v>
      </c>
      <c r="M23376">
        <v>821064</v>
      </c>
      <c r="N23376" t="s">
        <v>5771</v>
      </c>
      <c r="O23376" t="s">
        <v>1142</v>
      </c>
      <c r="P23376" t="s">
        <v>33</v>
      </c>
      <c r="Q23376" t="s">
        <v>56</v>
      </c>
      <c r="R23376">
        <v>60000</v>
      </c>
      <c r="S23376">
        <v>0.20780000000000001</v>
      </c>
      <c r="T23376">
        <v>491.48</v>
      </c>
      <c r="U23376">
        <v>0.1706</v>
      </c>
      <c r="V23376">
        <v>19750</v>
      </c>
      <c r="W23376">
        <v>33</v>
      </c>
      <c r="X23376">
        <v>29009</v>
      </c>
      <c r="Y23376" t="s">
        <v>28694</v>
      </c>
    </row>
    <row r="23377" spans="1:25" x14ac:dyDescent="0.3">
      <c r="A23377">
        <v>536372</v>
      </c>
      <c r="B23377" t="s">
        <v>193</v>
      </c>
      <c r="C23377" t="s">
        <v>25</v>
      </c>
      <c r="D23377" t="s">
        <v>52</v>
      </c>
      <c r="E23377" t="s">
        <v>18344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s="1">
        <v>44423</v>
      </c>
      <c r="M23377">
        <v>683719</v>
      </c>
      <c r="N23377" t="s">
        <v>5771</v>
      </c>
      <c r="O23377" t="s">
        <v>892</v>
      </c>
      <c r="P23377" t="s">
        <v>33</v>
      </c>
      <c r="Q23377" t="s">
        <v>56</v>
      </c>
      <c r="R23377">
        <v>78000</v>
      </c>
      <c r="S23377">
        <v>7.1999999999999998E-3</v>
      </c>
      <c r="T23377">
        <v>304.27</v>
      </c>
      <c r="U23377">
        <v>0.17929999999999999</v>
      </c>
      <c r="V23377">
        <v>12000</v>
      </c>
      <c r="W23377">
        <v>17</v>
      </c>
      <c r="X23377">
        <v>18256</v>
      </c>
      <c r="Y23377" t="s">
        <v>28694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5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s="1">
        <v>44299</v>
      </c>
      <c r="M23378">
        <v>1073076</v>
      </c>
      <c r="N23378" t="s">
        <v>5771</v>
      </c>
      <c r="O23378" t="s">
        <v>871</v>
      </c>
      <c r="P23378" t="s">
        <v>33</v>
      </c>
      <c r="Q23378" t="s">
        <v>56</v>
      </c>
      <c r="R23378">
        <v>99600</v>
      </c>
      <c r="S23378">
        <v>5.1700000000000003E-2</v>
      </c>
      <c r="T23378">
        <v>640.16</v>
      </c>
      <c r="U23378">
        <v>0.18390000000000001</v>
      </c>
      <c r="V23378">
        <v>25000</v>
      </c>
      <c r="W23378">
        <v>18</v>
      </c>
      <c r="X23378">
        <v>31241</v>
      </c>
      <c r="Y23378" t="s">
        <v>28694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4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s="1">
        <v>44300</v>
      </c>
      <c r="M23379">
        <v>1200075</v>
      </c>
      <c r="N23379" t="s">
        <v>5771</v>
      </c>
      <c r="O23379" t="s">
        <v>4180</v>
      </c>
      <c r="P23379" t="s">
        <v>33</v>
      </c>
      <c r="Q23379" t="s">
        <v>56</v>
      </c>
      <c r="R23379">
        <v>86729.5</v>
      </c>
      <c r="S23379">
        <v>0.23</v>
      </c>
      <c r="T23379">
        <v>333.82</v>
      </c>
      <c r="U23379">
        <v>0.2235</v>
      </c>
      <c r="V23379">
        <v>12000</v>
      </c>
      <c r="W23379">
        <v>17</v>
      </c>
      <c r="X23379">
        <v>17489</v>
      </c>
      <c r="Y23379" t="s">
        <v>28694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s="1">
        <v>44360</v>
      </c>
      <c r="M23380">
        <v>847057</v>
      </c>
      <c r="N23380" t="s">
        <v>5771</v>
      </c>
      <c r="O23380" t="s">
        <v>1538</v>
      </c>
      <c r="P23380" t="s">
        <v>33</v>
      </c>
      <c r="Q23380" t="s">
        <v>56</v>
      </c>
      <c r="R23380">
        <v>90000</v>
      </c>
      <c r="S23380">
        <v>0.17449999999999999</v>
      </c>
      <c r="T23380">
        <v>470.51</v>
      </c>
      <c r="U23380">
        <v>0.19359999999999999</v>
      </c>
      <c r="V23380">
        <v>18000</v>
      </c>
      <c r="W23380">
        <v>36</v>
      </c>
      <c r="X23380">
        <v>24670</v>
      </c>
      <c r="Y23380" t="s">
        <v>28694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1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s="1">
        <v>44422</v>
      </c>
      <c r="M23381">
        <v>893906</v>
      </c>
      <c r="N23381" t="s">
        <v>5771</v>
      </c>
      <c r="O23381" t="s">
        <v>4180</v>
      </c>
      <c r="P23381" t="s">
        <v>33</v>
      </c>
      <c r="Q23381" t="s">
        <v>56</v>
      </c>
      <c r="R23381">
        <v>103000</v>
      </c>
      <c r="S23381">
        <v>0.1137</v>
      </c>
      <c r="T23381">
        <v>632.39</v>
      </c>
      <c r="U23381">
        <v>0.19739999999999999</v>
      </c>
      <c r="V23381">
        <v>24000</v>
      </c>
      <c r="W23381">
        <v>19</v>
      </c>
      <c r="X23381">
        <v>35816</v>
      </c>
      <c r="Y23381" t="s">
        <v>28694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6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s="1">
        <v>44545</v>
      </c>
      <c r="M23382">
        <v>1227133</v>
      </c>
      <c r="N23382" t="s">
        <v>5771</v>
      </c>
      <c r="O23382" t="s">
        <v>1387</v>
      </c>
      <c r="P23382" t="s">
        <v>33</v>
      </c>
      <c r="Q23382" t="s">
        <v>56</v>
      </c>
      <c r="R23382">
        <v>60000</v>
      </c>
      <c r="S23382">
        <v>0.16919999999999999</v>
      </c>
      <c r="T23382">
        <v>685.8</v>
      </c>
      <c r="U23382">
        <v>0.2167</v>
      </c>
      <c r="V23382">
        <v>25000</v>
      </c>
      <c r="W23382">
        <v>21</v>
      </c>
      <c r="X23382">
        <v>40359</v>
      </c>
      <c r="Y23382" t="s">
        <v>28694</v>
      </c>
    </row>
    <row r="23383" spans="1:25" x14ac:dyDescent="0.3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s="1">
        <v>44515</v>
      </c>
      <c r="M23383">
        <v>760840</v>
      </c>
      <c r="N23383" t="s">
        <v>5771</v>
      </c>
      <c r="O23383" t="s">
        <v>68</v>
      </c>
      <c r="P23383" t="s">
        <v>33</v>
      </c>
      <c r="Q23383" t="s">
        <v>56</v>
      </c>
      <c r="R23383">
        <v>60000</v>
      </c>
      <c r="S23383">
        <v>2.3E-2</v>
      </c>
      <c r="T23383">
        <v>181.98</v>
      </c>
      <c r="U23383">
        <v>7.8799999999999995E-2</v>
      </c>
      <c r="V23383">
        <v>9000</v>
      </c>
      <c r="W23383">
        <v>28</v>
      </c>
      <c r="X23383">
        <v>10918</v>
      </c>
      <c r="Y23383" t="s">
        <v>28694</v>
      </c>
    </row>
    <row r="23384" spans="1:25" x14ac:dyDescent="0.3">
      <c r="A23384">
        <v>601229</v>
      </c>
      <c r="B23384" t="s">
        <v>449</v>
      </c>
      <c r="C23384" t="s">
        <v>25</v>
      </c>
      <c r="D23384" t="s">
        <v>92</v>
      </c>
      <c r="E23384" t="s">
        <v>17872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s="1">
        <v>44454</v>
      </c>
      <c r="M23384">
        <v>771528</v>
      </c>
      <c r="N23384" t="s">
        <v>5771</v>
      </c>
      <c r="O23384" t="s">
        <v>65</v>
      </c>
      <c r="P23384" t="s">
        <v>33</v>
      </c>
      <c r="Q23384" t="s">
        <v>56</v>
      </c>
      <c r="R23384">
        <v>63500</v>
      </c>
      <c r="S23384">
        <v>0.1948</v>
      </c>
      <c r="T23384">
        <v>253.63</v>
      </c>
      <c r="U23384">
        <v>6.54E-2</v>
      </c>
      <c r="V23384">
        <v>20000</v>
      </c>
      <c r="W23384">
        <v>32</v>
      </c>
      <c r="X23384">
        <v>15209</v>
      </c>
      <c r="Y23384" t="s">
        <v>28694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47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s="1">
        <v>44301</v>
      </c>
      <c r="M23385">
        <v>742284</v>
      </c>
      <c r="N23385" t="s">
        <v>5771</v>
      </c>
      <c r="O23385" t="s">
        <v>65</v>
      </c>
      <c r="P23385" t="s">
        <v>33</v>
      </c>
      <c r="Q23385" t="s">
        <v>56</v>
      </c>
      <c r="R23385">
        <v>60000</v>
      </c>
      <c r="S23385">
        <v>0.1236</v>
      </c>
      <c r="T23385">
        <v>241.88</v>
      </c>
      <c r="U23385">
        <v>6.54E-2</v>
      </c>
      <c r="V23385">
        <v>20000</v>
      </c>
      <c r="W23385">
        <v>20</v>
      </c>
      <c r="X23385">
        <v>14473</v>
      </c>
      <c r="Y23385" t="s">
        <v>28694</v>
      </c>
    </row>
    <row r="23386" spans="1:25" x14ac:dyDescent="0.3">
      <c r="A23386">
        <v>740909</v>
      </c>
      <c r="B23386" t="s">
        <v>124</v>
      </c>
      <c r="C23386" t="s">
        <v>25</v>
      </c>
      <c r="D23386" t="s">
        <v>82</v>
      </c>
      <c r="E23386" t="s">
        <v>18348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s="1">
        <v>44363</v>
      </c>
      <c r="M23386">
        <v>938694</v>
      </c>
      <c r="N23386" t="s">
        <v>5771</v>
      </c>
      <c r="O23386" t="s">
        <v>71</v>
      </c>
      <c r="P23386" t="s">
        <v>33</v>
      </c>
      <c r="Q23386" t="s">
        <v>56</v>
      </c>
      <c r="R23386">
        <v>170000</v>
      </c>
      <c r="S23386">
        <v>8.2400000000000001E-2</v>
      </c>
      <c r="T23386">
        <v>733.91</v>
      </c>
      <c r="U23386">
        <v>0.11990000000000001</v>
      </c>
      <c r="V23386">
        <v>33000</v>
      </c>
      <c r="W23386">
        <v>31</v>
      </c>
      <c r="X23386">
        <v>44034</v>
      </c>
      <c r="Y23386" t="s">
        <v>2869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19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s="1">
        <v>44241</v>
      </c>
      <c r="M23387">
        <v>755298</v>
      </c>
      <c r="N23387" t="s">
        <v>5771</v>
      </c>
      <c r="O23387" t="s">
        <v>84</v>
      </c>
      <c r="P23387" t="s">
        <v>33</v>
      </c>
      <c r="Q23387" t="s">
        <v>56</v>
      </c>
      <c r="R23387">
        <v>20004</v>
      </c>
      <c r="S23387">
        <v>0.15840000000000001</v>
      </c>
      <c r="T23387">
        <v>257.22000000000003</v>
      </c>
      <c r="U23387">
        <v>0.1038</v>
      </c>
      <c r="V23387">
        <v>12000</v>
      </c>
      <c r="W23387">
        <v>25</v>
      </c>
      <c r="X23387">
        <v>14952</v>
      </c>
      <c r="Y23387" t="s">
        <v>28694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s="1">
        <v>44243</v>
      </c>
      <c r="M23388">
        <v>800003</v>
      </c>
      <c r="N23388" t="s">
        <v>5771</v>
      </c>
      <c r="O23388" t="s">
        <v>50</v>
      </c>
      <c r="P23388" t="s">
        <v>33</v>
      </c>
      <c r="Q23388" t="s">
        <v>56</v>
      </c>
      <c r="R23388">
        <v>60000</v>
      </c>
      <c r="S23388">
        <v>0.2414</v>
      </c>
      <c r="T23388">
        <v>254.97</v>
      </c>
      <c r="U23388">
        <v>0.1</v>
      </c>
      <c r="V23388">
        <v>12000</v>
      </c>
      <c r="W23388">
        <v>16</v>
      </c>
      <c r="X23388">
        <v>15298</v>
      </c>
      <c r="Y23388" t="s">
        <v>28694</v>
      </c>
    </row>
    <row r="23389" spans="1:25" x14ac:dyDescent="0.3">
      <c r="A23389">
        <v>1053045</v>
      </c>
      <c r="B23389" t="s">
        <v>296</v>
      </c>
      <c r="C23389" t="s">
        <v>25</v>
      </c>
      <c r="D23389" t="s">
        <v>52</v>
      </c>
      <c r="E23389" t="s">
        <v>18349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s="1">
        <v>44421</v>
      </c>
      <c r="M23389">
        <v>1284624</v>
      </c>
      <c r="N23389" t="s">
        <v>5771</v>
      </c>
      <c r="O23389" t="s">
        <v>50</v>
      </c>
      <c r="P23389" t="s">
        <v>33</v>
      </c>
      <c r="Q23389" t="s">
        <v>56</v>
      </c>
      <c r="R23389">
        <v>62400</v>
      </c>
      <c r="S23389">
        <v>0.2402</v>
      </c>
      <c r="T23389">
        <v>431.37</v>
      </c>
      <c r="U23389">
        <v>0.1065</v>
      </c>
      <c r="V23389">
        <v>20000</v>
      </c>
      <c r="W23389">
        <v>15</v>
      </c>
      <c r="X23389">
        <v>22968</v>
      </c>
      <c r="Y23389" t="s">
        <v>28694</v>
      </c>
    </row>
    <row r="23390" spans="1:25" x14ac:dyDescent="0.3">
      <c r="A23390">
        <v>856163</v>
      </c>
      <c r="B23390" t="s">
        <v>185</v>
      </c>
      <c r="C23390" t="s">
        <v>25</v>
      </c>
      <c r="D23390" t="s">
        <v>52</v>
      </c>
      <c r="E23390" t="s">
        <v>18350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s="1">
        <v>44242</v>
      </c>
      <c r="M23390">
        <v>1068478</v>
      </c>
      <c r="N23390" t="s">
        <v>5771</v>
      </c>
      <c r="O23390" t="s">
        <v>50</v>
      </c>
      <c r="P23390" t="s">
        <v>33</v>
      </c>
      <c r="Q23390" t="s">
        <v>56</v>
      </c>
      <c r="R23390">
        <v>48000</v>
      </c>
      <c r="S23390">
        <v>0.21429999999999999</v>
      </c>
      <c r="T23390">
        <v>407.62</v>
      </c>
      <c r="U23390">
        <v>0.10589999999999999</v>
      </c>
      <c r="V23390">
        <v>25000</v>
      </c>
      <c r="W23390">
        <v>49</v>
      </c>
      <c r="X23390">
        <v>23768</v>
      </c>
      <c r="Y23390" t="s">
        <v>28694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0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s="1">
        <v>44242</v>
      </c>
      <c r="M23391">
        <v>765373</v>
      </c>
      <c r="N23391" t="s">
        <v>5771</v>
      </c>
      <c r="O23391" t="s">
        <v>76</v>
      </c>
      <c r="P23391" t="s">
        <v>33</v>
      </c>
      <c r="Q23391" t="s">
        <v>56</v>
      </c>
      <c r="R23391">
        <v>158000</v>
      </c>
      <c r="S23391">
        <v>9.9000000000000005E-2</v>
      </c>
      <c r="T23391">
        <v>326.97000000000003</v>
      </c>
      <c r="U23391">
        <v>9.6199999999999994E-2</v>
      </c>
      <c r="V23391">
        <v>20000</v>
      </c>
      <c r="W23391">
        <v>12</v>
      </c>
      <c r="X23391">
        <v>19487</v>
      </c>
      <c r="Y23391" t="s">
        <v>28694</v>
      </c>
    </row>
    <row r="23392" spans="1:25" x14ac:dyDescent="0.3">
      <c r="A23392">
        <v>879655</v>
      </c>
      <c r="B23392" t="s">
        <v>128</v>
      </c>
      <c r="C23392" t="s">
        <v>25</v>
      </c>
      <c r="D23392" t="s">
        <v>52</v>
      </c>
      <c r="E23392" t="s">
        <v>18351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s="1">
        <v>44239</v>
      </c>
      <c r="M23392">
        <v>1094579</v>
      </c>
      <c r="N23392" t="s">
        <v>5771</v>
      </c>
      <c r="O23392" t="s">
        <v>74</v>
      </c>
      <c r="P23392" t="s">
        <v>33</v>
      </c>
      <c r="Q23392" t="s">
        <v>56</v>
      </c>
      <c r="R23392">
        <v>65000</v>
      </c>
      <c r="S23392">
        <v>3.7000000000000002E-3</v>
      </c>
      <c r="T23392">
        <v>668.67</v>
      </c>
      <c r="U23392">
        <v>0.1242</v>
      </c>
      <c r="V23392">
        <v>35000</v>
      </c>
      <c r="W23392">
        <v>13</v>
      </c>
      <c r="X23392">
        <v>30986</v>
      </c>
      <c r="Y23392" t="s">
        <v>28694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48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s="1">
        <v>44544</v>
      </c>
      <c r="M23393">
        <v>937403</v>
      </c>
      <c r="N23393" t="s">
        <v>5771</v>
      </c>
      <c r="O23393" t="s">
        <v>74</v>
      </c>
      <c r="P23393" t="s">
        <v>33</v>
      </c>
      <c r="Q23393" t="s">
        <v>56</v>
      </c>
      <c r="R23393">
        <v>53004</v>
      </c>
      <c r="S23393">
        <v>0.1431</v>
      </c>
      <c r="T23393">
        <v>605.16999999999996</v>
      </c>
      <c r="U23393">
        <v>0.1074</v>
      </c>
      <c r="V23393">
        <v>28000</v>
      </c>
      <c r="W23393">
        <v>30</v>
      </c>
      <c r="X23393">
        <v>35524</v>
      </c>
      <c r="Y23393" t="s">
        <v>28694</v>
      </c>
    </row>
    <row r="23394" spans="1:25" x14ac:dyDescent="0.3">
      <c r="A23394">
        <v>584677</v>
      </c>
      <c r="B23394" t="s">
        <v>132</v>
      </c>
      <c r="C23394" t="s">
        <v>25</v>
      </c>
      <c r="D23394" t="s">
        <v>52</v>
      </c>
      <c r="E23394" t="s">
        <v>4441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s="1">
        <v>44240</v>
      </c>
      <c r="M23394">
        <v>751298</v>
      </c>
      <c r="N23394" t="s">
        <v>5771</v>
      </c>
      <c r="O23394" t="s">
        <v>74</v>
      </c>
      <c r="P23394" t="s">
        <v>33</v>
      </c>
      <c r="Q23394" t="s">
        <v>56</v>
      </c>
      <c r="R23394">
        <v>90000</v>
      </c>
      <c r="S23394">
        <v>0.18640000000000001</v>
      </c>
      <c r="T23394">
        <v>549.69000000000005</v>
      </c>
      <c r="U23394">
        <v>0.1149</v>
      </c>
      <c r="V23394">
        <v>25000</v>
      </c>
      <c r="W23394">
        <v>30</v>
      </c>
      <c r="X23394">
        <v>30332</v>
      </c>
      <c r="Y23394" t="s">
        <v>28694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2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s="1">
        <v>44422</v>
      </c>
      <c r="M23395">
        <v>1061142</v>
      </c>
      <c r="N23395" t="s">
        <v>5771</v>
      </c>
      <c r="O23395" t="s">
        <v>71</v>
      </c>
      <c r="P23395" t="s">
        <v>33</v>
      </c>
      <c r="Q23395" t="s">
        <v>56</v>
      </c>
      <c r="R23395">
        <v>85000</v>
      </c>
      <c r="S23395">
        <v>0.1115</v>
      </c>
      <c r="T23395">
        <v>667.19</v>
      </c>
      <c r="U23395">
        <v>0.11990000000000001</v>
      </c>
      <c r="V23395">
        <v>30000</v>
      </c>
      <c r="W23395">
        <v>20</v>
      </c>
      <c r="X23395">
        <v>38046</v>
      </c>
      <c r="Y23395" t="s">
        <v>28694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3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s="1">
        <v>44240</v>
      </c>
      <c r="M23396">
        <v>959142</v>
      </c>
      <c r="N23396" t="s">
        <v>5771</v>
      </c>
      <c r="O23396" t="s">
        <v>71</v>
      </c>
      <c r="P23396" t="s">
        <v>33</v>
      </c>
      <c r="Q23396" t="s">
        <v>56</v>
      </c>
      <c r="R23396">
        <v>38000</v>
      </c>
      <c r="S23396">
        <v>0.13830000000000001</v>
      </c>
      <c r="T23396">
        <v>422.55</v>
      </c>
      <c r="U23396">
        <v>0.11990000000000001</v>
      </c>
      <c r="V23396">
        <v>19000</v>
      </c>
      <c r="W23396">
        <v>21</v>
      </c>
      <c r="X23396">
        <v>22043</v>
      </c>
      <c r="Y23396" t="s">
        <v>28694</v>
      </c>
    </row>
    <row r="23397" spans="1:25" x14ac:dyDescent="0.3">
      <c r="A23397">
        <v>998418</v>
      </c>
      <c r="B23397" t="s">
        <v>130</v>
      </c>
      <c r="C23397" t="s">
        <v>25</v>
      </c>
      <c r="D23397" t="s">
        <v>52</v>
      </c>
      <c r="E23397" t="s">
        <v>9612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s="1">
        <v>44515</v>
      </c>
      <c r="M23397">
        <v>1223568</v>
      </c>
      <c r="N23397" t="s">
        <v>5771</v>
      </c>
      <c r="O23397" t="s">
        <v>71</v>
      </c>
      <c r="P23397" t="s">
        <v>33</v>
      </c>
      <c r="Q23397" t="s">
        <v>56</v>
      </c>
      <c r="R23397">
        <v>102000</v>
      </c>
      <c r="S23397">
        <v>0.2387</v>
      </c>
      <c r="T23397">
        <v>451.9</v>
      </c>
      <c r="U23397">
        <v>0.12690000000000001</v>
      </c>
      <c r="V23397">
        <v>20000</v>
      </c>
      <c r="W23397">
        <v>48</v>
      </c>
      <c r="X23397">
        <v>26389</v>
      </c>
      <c r="Y23397" t="s">
        <v>28694</v>
      </c>
    </row>
    <row r="23398" spans="1:25" x14ac:dyDescent="0.3">
      <c r="A23398">
        <v>1045519</v>
      </c>
      <c r="B23398" t="s">
        <v>104</v>
      </c>
      <c r="C23398" t="s">
        <v>25</v>
      </c>
      <c r="D23398" t="s">
        <v>109</v>
      </c>
      <c r="E23398" t="s">
        <v>18354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s="1">
        <v>44481</v>
      </c>
      <c r="M23398">
        <v>1276132</v>
      </c>
      <c r="N23398" t="s">
        <v>5771</v>
      </c>
      <c r="O23398" t="s">
        <v>71</v>
      </c>
      <c r="P23398" t="s">
        <v>33</v>
      </c>
      <c r="Q23398" t="s">
        <v>56</v>
      </c>
      <c r="R23398">
        <v>96000</v>
      </c>
      <c r="S23398">
        <v>0.1288</v>
      </c>
      <c r="T23398">
        <v>655.25</v>
      </c>
      <c r="U23398">
        <v>0.12690000000000001</v>
      </c>
      <c r="V23398">
        <v>29000</v>
      </c>
      <c r="W23398">
        <v>30</v>
      </c>
      <c r="X23398">
        <v>31624</v>
      </c>
      <c r="Y23398" t="s">
        <v>2869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5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s="1">
        <v>44576</v>
      </c>
      <c r="M23399">
        <v>1186523</v>
      </c>
      <c r="N23399" t="s">
        <v>5771</v>
      </c>
      <c r="O23399" t="s">
        <v>50</v>
      </c>
      <c r="P23399" t="s">
        <v>33</v>
      </c>
      <c r="Q23399" t="s">
        <v>56</v>
      </c>
      <c r="R23399">
        <v>84000</v>
      </c>
      <c r="S23399">
        <v>9.01E-2</v>
      </c>
      <c r="T23399">
        <v>560.78</v>
      </c>
      <c r="U23399">
        <v>0.1065</v>
      </c>
      <c r="V23399">
        <v>26000</v>
      </c>
      <c r="W23399">
        <v>39</v>
      </c>
      <c r="X23399">
        <v>33415</v>
      </c>
      <c r="Y23399" t="s">
        <v>28694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6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s="1">
        <v>44390</v>
      </c>
      <c r="M23400">
        <v>1195620</v>
      </c>
      <c r="N23400" t="s">
        <v>5771</v>
      </c>
      <c r="O23400" t="s">
        <v>76</v>
      </c>
      <c r="P23400" t="s">
        <v>33</v>
      </c>
      <c r="Q23400" t="s">
        <v>56</v>
      </c>
      <c r="R23400">
        <v>90000</v>
      </c>
      <c r="S23400">
        <v>8.3099999999999993E-2</v>
      </c>
      <c r="T23400">
        <v>773.44</v>
      </c>
      <c r="U23400">
        <v>0.1171</v>
      </c>
      <c r="V23400">
        <v>35000</v>
      </c>
      <c r="W23400">
        <v>16</v>
      </c>
      <c r="X23400">
        <v>40982</v>
      </c>
      <c r="Y23400" t="s">
        <v>28694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0</v>
      </c>
      <c r="E23401" t="s">
        <v>18357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s="1">
        <v>44482</v>
      </c>
      <c r="M23401">
        <v>977576</v>
      </c>
      <c r="N23401" t="s">
        <v>5771</v>
      </c>
      <c r="O23401" t="s">
        <v>76</v>
      </c>
      <c r="P23401" t="s">
        <v>33</v>
      </c>
      <c r="Q23401" t="s">
        <v>56</v>
      </c>
      <c r="R23401">
        <v>42000</v>
      </c>
      <c r="S23401">
        <v>0.1351</v>
      </c>
      <c r="T23401">
        <v>226.07</v>
      </c>
      <c r="U23401">
        <v>0.1099</v>
      </c>
      <c r="V23401">
        <v>10400</v>
      </c>
      <c r="W23401">
        <v>15</v>
      </c>
      <c r="X23401">
        <v>12518</v>
      </c>
      <c r="Y23401" t="s">
        <v>28694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5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s="1">
        <v>44513</v>
      </c>
      <c r="M23402">
        <v>754848</v>
      </c>
      <c r="N23402" t="s">
        <v>5771</v>
      </c>
      <c r="O23402" t="s">
        <v>84</v>
      </c>
      <c r="P23402" t="s">
        <v>33</v>
      </c>
      <c r="Q23402" t="s">
        <v>56</v>
      </c>
      <c r="R23402">
        <v>56148</v>
      </c>
      <c r="S23402">
        <v>0.15260000000000001</v>
      </c>
      <c r="T23402">
        <v>289.37</v>
      </c>
      <c r="U23402">
        <v>0.1038</v>
      </c>
      <c r="V23402">
        <v>13500</v>
      </c>
      <c r="W23402">
        <v>38</v>
      </c>
      <c r="X23402">
        <v>16665</v>
      </c>
      <c r="Y23402" t="s">
        <v>28694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58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s="1">
        <v>44541</v>
      </c>
      <c r="M23403">
        <v>900091</v>
      </c>
      <c r="N23403" t="s">
        <v>5771</v>
      </c>
      <c r="O23403" t="s">
        <v>71</v>
      </c>
      <c r="P23403" t="s">
        <v>33</v>
      </c>
      <c r="Q23403" t="s">
        <v>56</v>
      </c>
      <c r="R23403">
        <v>120000</v>
      </c>
      <c r="S23403">
        <v>0.17849999999999999</v>
      </c>
      <c r="T23403">
        <v>457.75</v>
      </c>
      <c r="U23403">
        <v>0.1111</v>
      </c>
      <c r="V23403">
        <v>21000</v>
      </c>
      <c r="W23403">
        <v>27</v>
      </c>
      <c r="X23403">
        <v>22309</v>
      </c>
      <c r="Y23403" t="s">
        <v>28694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59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s="1">
        <v>44423</v>
      </c>
      <c r="M23404">
        <v>922531</v>
      </c>
      <c r="N23404" t="s">
        <v>5771</v>
      </c>
      <c r="O23404" t="s">
        <v>71</v>
      </c>
      <c r="P23404" t="s">
        <v>33</v>
      </c>
      <c r="Q23404" t="s">
        <v>56</v>
      </c>
      <c r="R23404">
        <v>160000</v>
      </c>
      <c r="S23404">
        <v>5.1700000000000003E-2</v>
      </c>
      <c r="T23404">
        <v>348.76</v>
      </c>
      <c r="U23404">
        <v>0.1111</v>
      </c>
      <c r="V23404">
        <v>16000</v>
      </c>
      <c r="W23404">
        <v>18</v>
      </c>
      <c r="X23404">
        <v>20786</v>
      </c>
      <c r="Y23404" t="s">
        <v>28694</v>
      </c>
    </row>
    <row r="23405" spans="1:25" x14ac:dyDescent="0.3">
      <c r="A23405">
        <v>1043775</v>
      </c>
      <c r="B23405" t="s">
        <v>340</v>
      </c>
      <c r="C23405" t="s">
        <v>25</v>
      </c>
      <c r="D23405" t="s">
        <v>52</v>
      </c>
      <c r="E23405" t="s">
        <v>6091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s="1">
        <v>44543</v>
      </c>
      <c r="M23405">
        <v>1273912</v>
      </c>
      <c r="N23405" t="s">
        <v>5771</v>
      </c>
      <c r="O23405" t="s">
        <v>74</v>
      </c>
      <c r="P23405" t="s">
        <v>33</v>
      </c>
      <c r="Q23405" t="s">
        <v>56</v>
      </c>
      <c r="R23405">
        <v>85000</v>
      </c>
      <c r="S23405">
        <v>8.8400000000000006E-2</v>
      </c>
      <c r="T23405">
        <v>471.61</v>
      </c>
      <c r="U23405">
        <v>0.1242</v>
      </c>
      <c r="V23405">
        <v>21000</v>
      </c>
      <c r="W23405">
        <v>25</v>
      </c>
      <c r="X23405">
        <v>25285</v>
      </c>
      <c r="Y23405" t="s">
        <v>28694</v>
      </c>
    </row>
    <row r="23406" spans="1:25" x14ac:dyDescent="0.3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s="1">
        <v>44301</v>
      </c>
      <c r="M23406">
        <v>1100408</v>
      </c>
      <c r="N23406" t="s">
        <v>5771</v>
      </c>
      <c r="O23406" t="s">
        <v>71</v>
      </c>
      <c r="P23406" t="s">
        <v>33</v>
      </c>
      <c r="Q23406" t="s">
        <v>56</v>
      </c>
      <c r="R23406">
        <v>66841</v>
      </c>
      <c r="S23406">
        <v>0.1434</v>
      </c>
      <c r="T23406">
        <v>316.33</v>
      </c>
      <c r="U23406">
        <v>0.12690000000000001</v>
      </c>
      <c r="V23406">
        <v>14000</v>
      </c>
      <c r="W23406">
        <v>26</v>
      </c>
      <c r="X23406">
        <v>18424</v>
      </c>
      <c r="Y23406" t="s">
        <v>2869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5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s="1">
        <v>44452</v>
      </c>
      <c r="M23407">
        <v>678578</v>
      </c>
      <c r="N23407" t="s">
        <v>5771</v>
      </c>
      <c r="O23407" t="s">
        <v>71</v>
      </c>
      <c r="P23407" t="s">
        <v>33</v>
      </c>
      <c r="Q23407" t="s">
        <v>56</v>
      </c>
      <c r="R23407">
        <v>56000</v>
      </c>
      <c r="S23407">
        <v>0.1993</v>
      </c>
      <c r="T23407">
        <v>537.72</v>
      </c>
      <c r="U23407">
        <v>0.1186</v>
      </c>
      <c r="V23407">
        <v>24250</v>
      </c>
      <c r="W23407">
        <v>25</v>
      </c>
      <c r="X23407">
        <v>30911</v>
      </c>
      <c r="Y23407" t="s">
        <v>28694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s="1">
        <v>44268</v>
      </c>
      <c r="M23408">
        <v>1055508</v>
      </c>
      <c r="N23408" t="s">
        <v>5771</v>
      </c>
      <c r="O23408" t="s">
        <v>74</v>
      </c>
      <c r="P23408" t="s">
        <v>33</v>
      </c>
      <c r="Q23408" t="s">
        <v>56</v>
      </c>
      <c r="R23408">
        <v>34920</v>
      </c>
      <c r="S23408">
        <v>0.2399</v>
      </c>
      <c r="T23408">
        <v>316.63</v>
      </c>
      <c r="U23408">
        <v>0.1149</v>
      </c>
      <c r="V23408">
        <v>14400</v>
      </c>
      <c r="W23408">
        <v>34</v>
      </c>
      <c r="X23408">
        <v>16526</v>
      </c>
      <c r="Y23408" t="s">
        <v>28694</v>
      </c>
    </row>
    <row r="23409" spans="1:25" x14ac:dyDescent="0.3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s="1">
        <v>44362</v>
      </c>
      <c r="M23409">
        <v>952337</v>
      </c>
      <c r="N23409" t="s">
        <v>5771</v>
      </c>
      <c r="O23409" t="s">
        <v>74</v>
      </c>
      <c r="P23409" t="s">
        <v>33</v>
      </c>
      <c r="Q23409" t="s">
        <v>56</v>
      </c>
      <c r="R23409">
        <v>24996</v>
      </c>
      <c r="S23409">
        <v>0.29570000000000002</v>
      </c>
      <c r="T23409">
        <v>137.43</v>
      </c>
      <c r="U23409">
        <v>0.1149</v>
      </c>
      <c r="V23409">
        <v>6250</v>
      </c>
      <c r="W23409">
        <v>14</v>
      </c>
      <c r="X23409">
        <v>8156</v>
      </c>
      <c r="Y23409" t="s">
        <v>28694</v>
      </c>
    </row>
    <row r="23410" spans="1:25" x14ac:dyDescent="0.3">
      <c r="A23410">
        <v>590784</v>
      </c>
      <c r="B23410" t="s">
        <v>236</v>
      </c>
      <c r="C23410" t="s">
        <v>25</v>
      </c>
      <c r="D23410" t="s">
        <v>126</v>
      </c>
      <c r="E23410" t="s">
        <v>18360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s="1">
        <v>44299</v>
      </c>
      <c r="M23410">
        <v>758837</v>
      </c>
      <c r="N23410" t="s">
        <v>5771</v>
      </c>
      <c r="O23410" t="s">
        <v>74</v>
      </c>
      <c r="P23410" t="s">
        <v>33</v>
      </c>
      <c r="Q23410" t="s">
        <v>56</v>
      </c>
      <c r="R23410">
        <v>50000</v>
      </c>
      <c r="S23410">
        <v>7.9200000000000007E-2</v>
      </c>
      <c r="T23410">
        <v>395.78</v>
      </c>
      <c r="U23410">
        <v>0.1149</v>
      </c>
      <c r="V23410">
        <v>18000</v>
      </c>
      <c r="W23410">
        <v>13</v>
      </c>
      <c r="X23410">
        <v>22052</v>
      </c>
      <c r="Y23410" t="s">
        <v>28694</v>
      </c>
    </row>
    <row r="23411" spans="1:25" x14ac:dyDescent="0.3">
      <c r="A23411">
        <v>880511</v>
      </c>
      <c r="B23411" t="s">
        <v>153</v>
      </c>
      <c r="C23411" t="s">
        <v>25</v>
      </c>
      <c r="D23411" t="s">
        <v>77</v>
      </c>
      <c r="E23411" t="s">
        <v>18361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s="1">
        <v>44543</v>
      </c>
      <c r="M23411">
        <v>1095496</v>
      </c>
      <c r="N23411" t="s">
        <v>5771</v>
      </c>
      <c r="O23411" t="s">
        <v>71</v>
      </c>
      <c r="P23411" t="s">
        <v>33</v>
      </c>
      <c r="Q23411" t="s">
        <v>56</v>
      </c>
      <c r="R23411">
        <v>60000</v>
      </c>
      <c r="S23411">
        <v>0.21340000000000001</v>
      </c>
      <c r="T23411">
        <v>488.05</v>
      </c>
      <c r="U23411">
        <v>0.12690000000000001</v>
      </c>
      <c r="V23411">
        <v>21600</v>
      </c>
      <c r="W23411">
        <v>17</v>
      </c>
      <c r="X23411">
        <v>26566</v>
      </c>
      <c r="Y23411" t="s">
        <v>28694</v>
      </c>
    </row>
    <row r="23412" spans="1:25" x14ac:dyDescent="0.3">
      <c r="A23412">
        <v>798515</v>
      </c>
      <c r="B23412" t="s">
        <v>148</v>
      </c>
      <c r="C23412" t="s">
        <v>25</v>
      </c>
      <c r="D23412" t="s">
        <v>26</v>
      </c>
      <c r="E23412" t="s">
        <v>18362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s="1">
        <v>44450</v>
      </c>
      <c r="M23412">
        <v>1003638</v>
      </c>
      <c r="N23412" t="s">
        <v>5771</v>
      </c>
      <c r="O23412" t="s">
        <v>74</v>
      </c>
      <c r="P23412" t="s">
        <v>33</v>
      </c>
      <c r="Q23412" t="s">
        <v>56</v>
      </c>
      <c r="R23412">
        <v>64000</v>
      </c>
      <c r="S23412">
        <v>0.2147</v>
      </c>
      <c r="T23412">
        <v>330.37</v>
      </c>
      <c r="U23412">
        <v>0.1149</v>
      </c>
      <c r="V23412">
        <v>20000</v>
      </c>
      <c r="W23412">
        <v>23</v>
      </c>
      <c r="X23412">
        <v>15169</v>
      </c>
      <c r="Y23412" t="s">
        <v>28694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3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s="1">
        <v>44513</v>
      </c>
      <c r="M23413">
        <v>1075023</v>
      </c>
      <c r="N23413" t="s">
        <v>5771</v>
      </c>
      <c r="O23413" t="s">
        <v>71</v>
      </c>
      <c r="P23413" t="s">
        <v>33</v>
      </c>
      <c r="Q23413" t="s">
        <v>56</v>
      </c>
      <c r="R23413">
        <v>72000</v>
      </c>
      <c r="S23413">
        <v>0.1585</v>
      </c>
      <c r="T23413">
        <v>372.51</v>
      </c>
      <c r="U23413">
        <v>0.11990000000000001</v>
      </c>
      <c r="V23413">
        <v>16750</v>
      </c>
      <c r="W23413">
        <v>24</v>
      </c>
      <c r="X23413">
        <v>20270</v>
      </c>
      <c r="Y23413" t="s">
        <v>28694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s="1">
        <v>44390</v>
      </c>
      <c r="M23414">
        <v>1186786</v>
      </c>
      <c r="N23414" t="s">
        <v>5771</v>
      </c>
      <c r="O23414" t="s">
        <v>71</v>
      </c>
      <c r="P23414" t="s">
        <v>33</v>
      </c>
      <c r="Q23414" t="s">
        <v>56</v>
      </c>
      <c r="R23414">
        <v>60000</v>
      </c>
      <c r="S23414">
        <v>7.7600000000000002E-2</v>
      </c>
      <c r="T23414">
        <v>319.16000000000003</v>
      </c>
      <c r="U23414">
        <v>0.12690000000000001</v>
      </c>
      <c r="V23414">
        <v>14125</v>
      </c>
      <c r="W23414">
        <v>29</v>
      </c>
      <c r="X23414">
        <v>16751</v>
      </c>
      <c r="Y23414" t="s">
        <v>28694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6</v>
      </c>
      <c r="E23415" t="s">
        <v>18364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s="1">
        <v>44389</v>
      </c>
      <c r="M23415">
        <v>1219247</v>
      </c>
      <c r="N23415" t="s">
        <v>5771</v>
      </c>
      <c r="O23415" t="s">
        <v>74</v>
      </c>
      <c r="P23415" t="s">
        <v>33</v>
      </c>
      <c r="Q23415" t="s">
        <v>56</v>
      </c>
      <c r="R23415">
        <v>65000</v>
      </c>
      <c r="S23415">
        <v>0.1023</v>
      </c>
      <c r="T23415">
        <v>449.15</v>
      </c>
      <c r="U23415">
        <v>0.1242</v>
      </c>
      <c r="V23415">
        <v>20000</v>
      </c>
      <c r="W23415">
        <v>32</v>
      </c>
      <c r="X23415">
        <v>21398</v>
      </c>
      <c r="Y23415" t="s">
        <v>28694</v>
      </c>
    </row>
    <row r="23416" spans="1:25" x14ac:dyDescent="0.3">
      <c r="A23416">
        <v>988403</v>
      </c>
      <c r="B23416" t="s">
        <v>119</v>
      </c>
      <c r="C23416" t="s">
        <v>25</v>
      </c>
      <c r="D23416" t="s">
        <v>52</v>
      </c>
      <c r="E23416" t="s">
        <v>18365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s="1">
        <v>44573</v>
      </c>
      <c r="M23416">
        <v>1212631</v>
      </c>
      <c r="N23416" t="s">
        <v>5771</v>
      </c>
      <c r="O23416" t="s">
        <v>160</v>
      </c>
      <c r="P23416" t="s">
        <v>33</v>
      </c>
      <c r="Q23416" t="s">
        <v>56</v>
      </c>
      <c r="R23416">
        <v>39000</v>
      </c>
      <c r="S23416">
        <v>0.24740000000000001</v>
      </c>
      <c r="T23416">
        <v>460.1</v>
      </c>
      <c r="U23416">
        <v>0.13489999999999999</v>
      </c>
      <c r="V23416">
        <v>20000</v>
      </c>
      <c r="W23416">
        <v>15</v>
      </c>
      <c r="X23416">
        <v>22708</v>
      </c>
      <c r="Y23416" t="s">
        <v>28694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6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s="1">
        <v>44573</v>
      </c>
      <c r="M23417">
        <v>972638</v>
      </c>
      <c r="N23417" t="s">
        <v>5771</v>
      </c>
      <c r="O23417" t="s">
        <v>160</v>
      </c>
      <c r="P23417" t="s">
        <v>33</v>
      </c>
      <c r="Q23417" t="s">
        <v>56</v>
      </c>
      <c r="R23417">
        <v>80004</v>
      </c>
      <c r="S23417">
        <v>0.1552</v>
      </c>
      <c r="T23417">
        <v>568.70000000000005</v>
      </c>
      <c r="U23417">
        <v>0.12989999999999999</v>
      </c>
      <c r="V23417">
        <v>25000</v>
      </c>
      <c r="W23417">
        <v>23</v>
      </c>
      <c r="X23417">
        <v>29350</v>
      </c>
      <c r="Y23417" t="s">
        <v>28694</v>
      </c>
    </row>
    <row r="23418" spans="1:25" x14ac:dyDescent="0.3">
      <c r="A23418">
        <v>829787</v>
      </c>
      <c r="B23418" t="s">
        <v>158</v>
      </c>
      <c r="C23418" t="s">
        <v>25</v>
      </c>
      <c r="D23418" t="s">
        <v>57</v>
      </c>
      <c r="E23418" t="s">
        <v>18367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s="1">
        <v>44299</v>
      </c>
      <c r="M23418">
        <v>1038911</v>
      </c>
      <c r="N23418" t="s">
        <v>5771</v>
      </c>
      <c r="O23418" t="s">
        <v>160</v>
      </c>
      <c r="P23418" t="s">
        <v>33</v>
      </c>
      <c r="Q23418" t="s">
        <v>56</v>
      </c>
      <c r="R23418">
        <v>24500</v>
      </c>
      <c r="S23418">
        <v>0.1386</v>
      </c>
      <c r="T23418">
        <v>272.98</v>
      </c>
      <c r="U23418">
        <v>0.12989999999999999</v>
      </c>
      <c r="V23418">
        <v>12000</v>
      </c>
      <c r="W23418">
        <v>17</v>
      </c>
      <c r="X23418">
        <v>14188</v>
      </c>
      <c r="Y23418" t="s">
        <v>28694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68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s="1">
        <v>44480</v>
      </c>
      <c r="M23419">
        <v>767931</v>
      </c>
      <c r="N23419" t="s">
        <v>5771</v>
      </c>
      <c r="O23419" t="s">
        <v>44</v>
      </c>
      <c r="P23419" t="s">
        <v>33</v>
      </c>
      <c r="Q23419" t="s">
        <v>56</v>
      </c>
      <c r="R23419">
        <v>63000</v>
      </c>
      <c r="S23419">
        <v>9.4299999999999995E-2</v>
      </c>
      <c r="T23419">
        <v>578.09</v>
      </c>
      <c r="U23419">
        <v>0.13719999999999999</v>
      </c>
      <c r="V23419">
        <v>25000</v>
      </c>
      <c r="W23419">
        <v>22</v>
      </c>
      <c r="X23419">
        <v>26411</v>
      </c>
      <c r="Y23419" t="s">
        <v>28694</v>
      </c>
    </row>
    <row r="23420" spans="1:25" x14ac:dyDescent="0.3">
      <c r="A23420">
        <v>792704</v>
      </c>
      <c r="B23420" t="s">
        <v>158</v>
      </c>
      <c r="C23420" t="s">
        <v>25</v>
      </c>
      <c r="D23420" t="s">
        <v>26</v>
      </c>
      <c r="E23420" t="s">
        <v>18369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s="1">
        <v>44267</v>
      </c>
      <c r="M23420">
        <v>997143</v>
      </c>
      <c r="N23420" t="s">
        <v>5771</v>
      </c>
      <c r="O23420" t="s">
        <v>61</v>
      </c>
      <c r="P23420" t="s">
        <v>33</v>
      </c>
      <c r="Q23420" t="s">
        <v>56</v>
      </c>
      <c r="R23420">
        <v>74871</v>
      </c>
      <c r="S23420">
        <v>8.1699999999999995E-2</v>
      </c>
      <c r="T23420">
        <v>519.91</v>
      </c>
      <c r="U23420">
        <v>0.13489999999999999</v>
      </c>
      <c r="V23420">
        <v>22600</v>
      </c>
      <c r="W23420">
        <v>33</v>
      </c>
      <c r="X23420">
        <v>24315</v>
      </c>
      <c r="Y23420" t="s">
        <v>28694</v>
      </c>
    </row>
    <row r="23421" spans="1:25" x14ac:dyDescent="0.3">
      <c r="A23421">
        <v>1017613</v>
      </c>
      <c r="B23421" t="s">
        <v>130</v>
      </c>
      <c r="C23421" t="s">
        <v>25</v>
      </c>
      <c r="D23421" t="s">
        <v>52</v>
      </c>
      <c r="E23421" t="s">
        <v>2731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s="1">
        <v>44269</v>
      </c>
      <c r="M23421">
        <v>1245387</v>
      </c>
      <c r="N23421" t="s">
        <v>5771</v>
      </c>
      <c r="O23421" t="s">
        <v>160</v>
      </c>
      <c r="P23421" t="s">
        <v>33</v>
      </c>
      <c r="Q23421" t="s">
        <v>56</v>
      </c>
      <c r="R23421">
        <v>300000</v>
      </c>
      <c r="S23421">
        <v>9.0700000000000003E-2</v>
      </c>
      <c r="T23421">
        <v>460.1</v>
      </c>
      <c r="U23421">
        <v>0.13489999999999999</v>
      </c>
      <c r="V23421">
        <v>20000</v>
      </c>
      <c r="W23421">
        <v>19</v>
      </c>
      <c r="X23421">
        <v>25050</v>
      </c>
      <c r="Y23421" t="s">
        <v>28694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s="1">
        <v>44576</v>
      </c>
      <c r="M23422">
        <v>795898</v>
      </c>
      <c r="N23422" t="s">
        <v>5771</v>
      </c>
      <c r="O23422" t="s">
        <v>44</v>
      </c>
      <c r="P23422" t="s">
        <v>33</v>
      </c>
      <c r="Q23422" t="s">
        <v>56</v>
      </c>
      <c r="R23422">
        <v>145000</v>
      </c>
      <c r="S23422">
        <v>0.1739</v>
      </c>
      <c r="T23422">
        <v>405.24</v>
      </c>
      <c r="U23422">
        <v>0.13719999999999999</v>
      </c>
      <c r="V23422">
        <v>25000</v>
      </c>
      <c r="W23422">
        <v>30</v>
      </c>
      <c r="X23422">
        <v>24314</v>
      </c>
      <c r="Y23422" t="s">
        <v>2869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0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s="1">
        <v>44545</v>
      </c>
      <c r="M23423">
        <v>1281469</v>
      </c>
      <c r="N23423" t="s">
        <v>5771</v>
      </c>
      <c r="O23423" t="s">
        <v>32</v>
      </c>
      <c r="P23423" t="s">
        <v>33</v>
      </c>
      <c r="Q23423" t="s">
        <v>56</v>
      </c>
      <c r="R23423">
        <v>92000</v>
      </c>
      <c r="S23423">
        <v>0.2883</v>
      </c>
      <c r="T23423">
        <v>430.78</v>
      </c>
      <c r="U23423">
        <v>0.1527</v>
      </c>
      <c r="V23423">
        <v>18000</v>
      </c>
      <c r="W23423">
        <v>38</v>
      </c>
      <c r="X23423">
        <v>25432</v>
      </c>
      <c r="Y23423" t="s">
        <v>28694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1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s="1">
        <v>44452</v>
      </c>
      <c r="M23424">
        <v>994990</v>
      </c>
      <c r="N23424" t="s">
        <v>5771</v>
      </c>
      <c r="O23424" t="s">
        <v>61</v>
      </c>
      <c r="P23424" t="s">
        <v>33</v>
      </c>
      <c r="Q23424" t="s">
        <v>56</v>
      </c>
      <c r="R23424">
        <v>65000</v>
      </c>
      <c r="S23424">
        <v>0.29349999999999998</v>
      </c>
      <c r="T23424">
        <v>368.08</v>
      </c>
      <c r="U23424">
        <v>0.13489999999999999</v>
      </c>
      <c r="V23424">
        <v>16000</v>
      </c>
      <c r="W23424">
        <v>39</v>
      </c>
      <c r="X23424">
        <v>19805</v>
      </c>
      <c r="Y23424" t="s">
        <v>28694</v>
      </c>
    </row>
    <row r="23425" spans="1:25" x14ac:dyDescent="0.3">
      <c r="A23425">
        <v>818396</v>
      </c>
      <c r="B23425" t="s">
        <v>193</v>
      </c>
      <c r="C23425" t="s">
        <v>25</v>
      </c>
      <c r="D23425" t="s">
        <v>120</v>
      </c>
      <c r="E23425" t="s">
        <v>18372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s="1">
        <v>44422</v>
      </c>
      <c r="M23425">
        <v>1026324</v>
      </c>
      <c r="N23425" t="s">
        <v>5771</v>
      </c>
      <c r="O23425" t="s">
        <v>44</v>
      </c>
      <c r="P23425" t="s">
        <v>33</v>
      </c>
      <c r="Q23425" t="s">
        <v>56</v>
      </c>
      <c r="R23425">
        <v>62000</v>
      </c>
      <c r="S23425">
        <v>0.28720000000000001</v>
      </c>
      <c r="T23425">
        <v>573.86</v>
      </c>
      <c r="U23425">
        <v>0.15229999999999999</v>
      </c>
      <c r="V23425">
        <v>24000</v>
      </c>
      <c r="W23425">
        <v>27</v>
      </c>
      <c r="X23425">
        <v>32313</v>
      </c>
      <c r="Y23425" t="s">
        <v>28694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3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s="1">
        <v>44391</v>
      </c>
      <c r="M23426">
        <v>1193864</v>
      </c>
      <c r="N23426" t="s">
        <v>5771</v>
      </c>
      <c r="O23426" t="s">
        <v>32</v>
      </c>
      <c r="P23426" t="s">
        <v>33</v>
      </c>
      <c r="Q23426" t="s">
        <v>56</v>
      </c>
      <c r="R23426">
        <v>70000</v>
      </c>
      <c r="S23426">
        <v>0.1459</v>
      </c>
      <c r="T23426">
        <v>421.8</v>
      </c>
      <c r="U23426">
        <v>0.1527</v>
      </c>
      <c r="V23426">
        <v>17625</v>
      </c>
      <c r="W23426">
        <v>17</v>
      </c>
      <c r="X23426">
        <v>22370</v>
      </c>
      <c r="Y23426" t="s">
        <v>28694</v>
      </c>
    </row>
    <row r="23427" spans="1:25" x14ac:dyDescent="0.3">
      <c r="A23427">
        <v>971965</v>
      </c>
      <c r="B23427" t="s">
        <v>144</v>
      </c>
      <c r="C23427" t="s">
        <v>25</v>
      </c>
      <c r="D23427" t="s">
        <v>52</v>
      </c>
      <c r="E23427" t="s">
        <v>13697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s="1">
        <v>44514</v>
      </c>
      <c r="M23427">
        <v>1193508</v>
      </c>
      <c r="N23427" t="s">
        <v>5771</v>
      </c>
      <c r="O23427" t="s">
        <v>160</v>
      </c>
      <c r="P23427" t="s">
        <v>33</v>
      </c>
      <c r="Q23427" t="s">
        <v>56</v>
      </c>
      <c r="R23427">
        <v>115000</v>
      </c>
      <c r="S23427">
        <v>5.0599999999999999E-2</v>
      </c>
      <c r="T23427">
        <v>690.15</v>
      </c>
      <c r="U23427">
        <v>0.13489999999999999</v>
      </c>
      <c r="V23427">
        <v>30000</v>
      </c>
      <c r="W23427">
        <v>23</v>
      </c>
      <c r="X23427">
        <v>39291</v>
      </c>
      <c r="Y23427" t="s">
        <v>28694</v>
      </c>
    </row>
    <row r="23428" spans="1:25" x14ac:dyDescent="0.3">
      <c r="A23428">
        <v>809956</v>
      </c>
      <c r="B23428" t="s">
        <v>153</v>
      </c>
      <c r="C23428" t="s">
        <v>25</v>
      </c>
      <c r="D23428" t="s">
        <v>52</v>
      </c>
      <c r="E23428" t="s">
        <v>18374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s="1">
        <v>44243</v>
      </c>
      <c r="M23428">
        <v>1016833</v>
      </c>
      <c r="N23428" t="s">
        <v>5771</v>
      </c>
      <c r="O23428" t="s">
        <v>59</v>
      </c>
      <c r="P23428" t="s">
        <v>33</v>
      </c>
      <c r="Q23428" t="s">
        <v>56</v>
      </c>
      <c r="R23428">
        <v>102000</v>
      </c>
      <c r="S23428">
        <v>0.13320000000000001</v>
      </c>
      <c r="T23428">
        <v>519.35</v>
      </c>
      <c r="U23428">
        <v>0.1399</v>
      </c>
      <c r="V23428">
        <v>30000</v>
      </c>
      <c r="W23428">
        <v>47</v>
      </c>
      <c r="X23428">
        <v>31067</v>
      </c>
      <c r="Y23428" t="s">
        <v>28694</v>
      </c>
    </row>
    <row r="23429" spans="1:25" x14ac:dyDescent="0.3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s="1">
        <v>44361</v>
      </c>
      <c r="M23429">
        <v>1108501</v>
      </c>
      <c r="N23429" t="s">
        <v>5771</v>
      </c>
      <c r="O23429" t="s">
        <v>160</v>
      </c>
      <c r="P23429" t="s">
        <v>33</v>
      </c>
      <c r="Q23429" t="s">
        <v>56</v>
      </c>
      <c r="R23429">
        <v>90000</v>
      </c>
      <c r="S23429">
        <v>0.19089999999999999</v>
      </c>
      <c r="T23429">
        <v>805.17</v>
      </c>
      <c r="U23429">
        <v>0.13489999999999999</v>
      </c>
      <c r="V23429">
        <v>35000</v>
      </c>
      <c r="W23429">
        <v>31</v>
      </c>
      <c r="X23429">
        <v>44792</v>
      </c>
      <c r="Y23429" t="s">
        <v>28694</v>
      </c>
    </row>
    <row r="23430" spans="1:25" x14ac:dyDescent="0.3">
      <c r="A23430">
        <v>770105</v>
      </c>
      <c r="B23430" t="s">
        <v>144</v>
      </c>
      <c r="C23430" t="s">
        <v>25</v>
      </c>
      <c r="D23430" t="s">
        <v>36</v>
      </c>
      <c r="E23430" t="s">
        <v>18375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s="1">
        <v>44271</v>
      </c>
      <c r="M23430">
        <v>971686</v>
      </c>
      <c r="N23430" t="s">
        <v>5771</v>
      </c>
      <c r="O23430" t="s">
        <v>59</v>
      </c>
      <c r="P23430" t="s">
        <v>33</v>
      </c>
      <c r="Q23430" t="s">
        <v>56</v>
      </c>
      <c r="R23430">
        <v>118000</v>
      </c>
      <c r="S23430">
        <v>0.14979999999999999</v>
      </c>
      <c r="T23430">
        <v>697.9</v>
      </c>
      <c r="U23430">
        <v>0.1399</v>
      </c>
      <c r="V23430">
        <v>30000</v>
      </c>
      <c r="W23430">
        <v>39</v>
      </c>
      <c r="X23430">
        <v>41815</v>
      </c>
      <c r="Y23430" t="s">
        <v>28694</v>
      </c>
    </row>
    <row r="23431" spans="1:25" x14ac:dyDescent="0.3">
      <c r="A23431">
        <v>752067</v>
      </c>
      <c r="B23431" t="s">
        <v>130</v>
      </c>
      <c r="C23431" t="s">
        <v>25</v>
      </c>
      <c r="D23431" t="s">
        <v>120</v>
      </c>
      <c r="E23431" t="s">
        <v>18376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s="1">
        <v>44299</v>
      </c>
      <c r="M23431">
        <v>951609</v>
      </c>
      <c r="N23431" t="s">
        <v>5771</v>
      </c>
      <c r="O23431" t="s">
        <v>32</v>
      </c>
      <c r="P23431" t="s">
        <v>33</v>
      </c>
      <c r="Q23431" t="s">
        <v>56</v>
      </c>
      <c r="R23431">
        <v>41800</v>
      </c>
      <c r="S23431">
        <v>0.22189999999999999</v>
      </c>
      <c r="T23431">
        <v>378.88</v>
      </c>
      <c r="U23431">
        <v>0.1479</v>
      </c>
      <c r="V23431">
        <v>16000</v>
      </c>
      <c r="W23431">
        <v>37</v>
      </c>
      <c r="X23431">
        <v>19779</v>
      </c>
      <c r="Y23431" t="s">
        <v>28694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6</v>
      </c>
      <c r="E23432" t="s">
        <v>18377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s="1">
        <v>44392</v>
      </c>
      <c r="M23432">
        <v>811471</v>
      </c>
      <c r="N23432" t="s">
        <v>5771</v>
      </c>
      <c r="O23432" t="s">
        <v>59</v>
      </c>
      <c r="P23432" t="s">
        <v>33</v>
      </c>
      <c r="Q23432" t="s">
        <v>56</v>
      </c>
      <c r="R23432">
        <v>96000</v>
      </c>
      <c r="S23432">
        <v>0.18509999999999999</v>
      </c>
      <c r="T23432">
        <v>272.92</v>
      </c>
      <c r="U23432">
        <v>0.1298</v>
      </c>
      <c r="V23432">
        <v>12000</v>
      </c>
      <c r="W23432">
        <v>25</v>
      </c>
      <c r="X23432">
        <v>16313</v>
      </c>
      <c r="Y23432" t="s">
        <v>28694</v>
      </c>
    </row>
    <row r="23433" spans="1:25" x14ac:dyDescent="0.3">
      <c r="A23433">
        <v>742057</v>
      </c>
      <c r="B23433" t="s">
        <v>167</v>
      </c>
      <c r="C23433" t="s">
        <v>25</v>
      </c>
      <c r="D23433" t="s">
        <v>36</v>
      </c>
      <c r="E23433" t="s">
        <v>18378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s="1">
        <v>44363</v>
      </c>
      <c r="M23433">
        <v>940070</v>
      </c>
      <c r="N23433" t="s">
        <v>5771</v>
      </c>
      <c r="O23433" t="s">
        <v>59</v>
      </c>
      <c r="P23433" t="s">
        <v>33</v>
      </c>
      <c r="Q23433" t="s">
        <v>56</v>
      </c>
      <c r="R23433">
        <v>50004</v>
      </c>
      <c r="S23433">
        <v>0.21329999999999999</v>
      </c>
      <c r="T23433">
        <v>465.27</v>
      </c>
      <c r="U23433">
        <v>0.1399</v>
      </c>
      <c r="V23433">
        <v>20000</v>
      </c>
      <c r="W23433">
        <v>19</v>
      </c>
      <c r="X23433">
        <v>27915</v>
      </c>
      <c r="Y23433" t="s">
        <v>28694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79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s="1">
        <v>44484</v>
      </c>
      <c r="M23434">
        <v>912234</v>
      </c>
      <c r="N23434" t="s">
        <v>5771</v>
      </c>
      <c r="O23434" t="s">
        <v>44</v>
      </c>
      <c r="P23434" t="s">
        <v>33</v>
      </c>
      <c r="Q23434" t="s">
        <v>56</v>
      </c>
      <c r="R23434">
        <v>25800</v>
      </c>
      <c r="S23434">
        <v>0.1777</v>
      </c>
      <c r="T23434">
        <v>261.60000000000002</v>
      </c>
      <c r="U23434">
        <v>0.14169999999999999</v>
      </c>
      <c r="V23434">
        <v>11200</v>
      </c>
      <c r="W23434">
        <v>19</v>
      </c>
      <c r="X23434">
        <v>15589</v>
      </c>
      <c r="Y23434" t="s">
        <v>28694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5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s="1">
        <v>44574</v>
      </c>
      <c r="M23435">
        <v>905211</v>
      </c>
      <c r="N23435" t="s">
        <v>5771</v>
      </c>
      <c r="O23435" t="s">
        <v>374</v>
      </c>
      <c r="P23435" t="s">
        <v>33</v>
      </c>
      <c r="Q23435" t="s">
        <v>56</v>
      </c>
      <c r="R23435">
        <v>30000</v>
      </c>
      <c r="S23435">
        <v>0.1968</v>
      </c>
      <c r="T23435">
        <v>335.13</v>
      </c>
      <c r="U23435">
        <v>0.15279999999999999</v>
      </c>
      <c r="V23435">
        <v>14000</v>
      </c>
      <c r="W23435">
        <v>24</v>
      </c>
      <c r="X23435">
        <v>18474</v>
      </c>
      <c r="Y23435" t="s">
        <v>28694</v>
      </c>
    </row>
    <row r="23436" spans="1:25" x14ac:dyDescent="0.3">
      <c r="A23436">
        <v>690257</v>
      </c>
      <c r="B23436" t="s">
        <v>178</v>
      </c>
      <c r="C23436" t="s">
        <v>25</v>
      </c>
      <c r="D23436" t="s">
        <v>42</v>
      </c>
      <c r="E23436" t="s">
        <v>11069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s="1">
        <v>44514</v>
      </c>
      <c r="M23436">
        <v>880664</v>
      </c>
      <c r="N23436" t="s">
        <v>5771</v>
      </c>
      <c r="O23436" t="s">
        <v>374</v>
      </c>
      <c r="P23436" t="s">
        <v>33</v>
      </c>
      <c r="Q23436" t="s">
        <v>56</v>
      </c>
      <c r="R23436">
        <v>92000</v>
      </c>
      <c r="S23436">
        <v>0.1825</v>
      </c>
      <c r="T23436">
        <v>574.5</v>
      </c>
      <c r="U23436">
        <v>0.15279999999999999</v>
      </c>
      <c r="V23436">
        <v>24000</v>
      </c>
      <c r="W23436">
        <v>30</v>
      </c>
      <c r="X23436">
        <v>33318</v>
      </c>
      <c r="Y23436" t="s">
        <v>28694</v>
      </c>
    </row>
    <row r="23437" spans="1:25" x14ac:dyDescent="0.3">
      <c r="A23437">
        <v>674399</v>
      </c>
      <c r="B23437" t="s">
        <v>332</v>
      </c>
      <c r="C23437" t="s">
        <v>25</v>
      </c>
      <c r="D23437" t="s">
        <v>77</v>
      </c>
      <c r="E23437" t="s">
        <v>18380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s="1">
        <v>44301</v>
      </c>
      <c r="M23437">
        <v>861982</v>
      </c>
      <c r="N23437" t="s">
        <v>5771</v>
      </c>
      <c r="O23437" t="s">
        <v>111</v>
      </c>
      <c r="P23437" t="s">
        <v>33</v>
      </c>
      <c r="Q23437" t="s">
        <v>56</v>
      </c>
      <c r="R23437">
        <v>65000</v>
      </c>
      <c r="S23437">
        <v>0.1119</v>
      </c>
      <c r="T23437">
        <v>603.32000000000005</v>
      </c>
      <c r="U23437">
        <v>0.1565</v>
      </c>
      <c r="V23437">
        <v>25000</v>
      </c>
      <c r="W23437">
        <v>25</v>
      </c>
      <c r="X23437">
        <v>35673</v>
      </c>
      <c r="Y23437" t="s">
        <v>28694</v>
      </c>
    </row>
    <row r="23438" spans="1:25" x14ac:dyDescent="0.3">
      <c r="A23438">
        <v>981627</v>
      </c>
      <c r="B23438" t="s">
        <v>193</v>
      </c>
      <c r="C23438" t="s">
        <v>25</v>
      </c>
      <c r="D23438" t="s">
        <v>77</v>
      </c>
      <c r="E23438" t="s">
        <v>18381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s="1">
        <v>44421</v>
      </c>
      <c r="M23438">
        <v>1204792</v>
      </c>
      <c r="N23438" t="s">
        <v>5771</v>
      </c>
      <c r="O23438" t="s">
        <v>903</v>
      </c>
      <c r="P23438" t="s">
        <v>33</v>
      </c>
      <c r="Q23438" t="s">
        <v>56</v>
      </c>
      <c r="R23438">
        <v>47052</v>
      </c>
      <c r="S23438">
        <v>0.1943</v>
      </c>
      <c r="T23438">
        <v>413.58</v>
      </c>
      <c r="U23438">
        <v>0.1825</v>
      </c>
      <c r="V23438">
        <v>16200</v>
      </c>
      <c r="W23438">
        <v>9</v>
      </c>
      <c r="X23438">
        <v>20785</v>
      </c>
      <c r="Y23438" t="s">
        <v>28694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0</v>
      </c>
      <c r="E23439" t="s">
        <v>18382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s="1">
        <v>44242</v>
      </c>
      <c r="M23439">
        <v>962917</v>
      </c>
      <c r="N23439" t="s">
        <v>5771</v>
      </c>
      <c r="O23439" t="s">
        <v>140</v>
      </c>
      <c r="P23439" t="s">
        <v>33</v>
      </c>
      <c r="Q23439" t="s">
        <v>56</v>
      </c>
      <c r="R23439">
        <v>46400</v>
      </c>
      <c r="S23439">
        <v>0.22339999999999999</v>
      </c>
      <c r="T23439">
        <v>432.77</v>
      </c>
      <c r="U23439">
        <v>0.15989999999999999</v>
      </c>
      <c r="V23439">
        <v>27575</v>
      </c>
      <c r="W23439">
        <v>35</v>
      </c>
      <c r="X23439">
        <v>25188</v>
      </c>
      <c r="Y23439" t="s">
        <v>28694</v>
      </c>
    </row>
    <row r="23440" spans="1:25" x14ac:dyDescent="0.3">
      <c r="A23440">
        <v>675609</v>
      </c>
      <c r="B23440" t="s">
        <v>167</v>
      </c>
      <c r="C23440" t="s">
        <v>25</v>
      </c>
      <c r="D23440" t="s">
        <v>36</v>
      </c>
      <c r="E23440" t="s">
        <v>8580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s="1">
        <v>44360</v>
      </c>
      <c r="M23440">
        <v>863425</v>
      </c>
      <c r="N23440" t="s">
        <v>5771</v>
      </c>
      <c r="O23440" t="s">
        <v>374</v>
      </c>
      <c r="P23440" t="s">
        <v>33</v>
      </c>
      <c r="Q23440" t="s">
        <v>56</v>
      </c>
      <c r="R23440">
        <v>52000</v>
      </c>
      <c r="S23440">
        <v>0.17949999999999999</v>
      </c>
      <c r="T23440">
        <v>622.37</v>
      </c>
      <c r="U23440">
        <v>0.15279999999999999</v>
      </c>
      <c r="V23440">
        <v>26000</v>
      </c>
      <c r="W23440">
        <v>63</v>
      </c>
      <c r="X23440">
        <v>32127</v>
      </c>
      <c r="Y23440" t="s">
        <v>28694</v>
      </c>
    </row>
    <row r="23441" spans="1:25" x14ac:dyDescent="0.3">
      <c r="A23441">
        <v>626560</v>
      </c>
      <c r="B23441" t="s">
        <v>130</v>
      </c>
      <c r="C23441" t="s">
        <v>25</v>
      </c>
      <c r="D23441" t="s">
        <v>92</v>
      </c>
      <c r="E23441" t="s">
        <v>18383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s="1">
        <v>44453</v>
      </c>
      <c r="M23441">
        <v>802911</v>
      </c>
      <c r="N23441" t="s">
        <v>5771</v>
      </c>
      <c r="O23441" t="s">
        <v>140</v>
      </c>
      <c r="P23441" t="s">
        <v>33</v>
      </c>
      <c r="Q23441" t="s">
        <v>56</v>
      </c>
      <c r="R23441">
        <v>35004</v>
      </c>
      <c r="S23441">
        <v>2.7400000000000001E-2</v>
      </c>
      <c r="T23441">
        <v>188.06</v>
      </c>
      <c r="U23441">
        <v>0.14460000000000001</v>
      </c>
      <c r="V23441">
        <v>8000</v>
      </c>
      <c r="W23441">
        <v>10</v>
      </c>
      <c r="X23441">
        <v>10964</v>
      </c>
      <c r="Y23441" t="s">
        <v>28694</v>
      </c>
    </row>
    <row r="23442" spans="1:25" x14ac:dyDescent="0.3">
      <c r="A23442">
        <v>661111</v>
      </c>
      <c r="B23442" t="s">
        <v>153</v>
      </c>
      <c r="C23442" t="s">
        <v>25</v>
      </c>
      <c r="D23442" t="s">
        <v>52</v>
      </c>
      <c r="E23442" t="s">
        <v>3876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s="1">
        <v>44271</v>
      </c>
      <c r="M23442">
        <v>845498</v>
      </c>
      <c r="N23442" t="s">
        <v>5771</v>
      </c>
      <c r="O23442" t="s">
        <v>111</v>
      </c>
      <c r="P23442" t="s">
        <v>33</v>
      </c>
      <c r="Q23442" t="s">
        <v>56</v>
      </c>
      <c r="R23442">
        <v>65000</v>
      </c>
      <c r="S23442">
        <v>0.18060000000000001</v>
      </c>
      <c r="T23442">
        <v>603.32000000000005</v>
      </c>
      <c r="U23442">
        <v>0.1565</v>
      </c>
      <c r="V23442">
        <v>25000</v>
      </c>
      <c r="W23442">
        <v>7</v>
      </c>
      <c r="X23442">
        <v>36198</v>
      </c>
      <c r="Y23442" t="s">
        <v>28694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7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s="1">
        <v>44576</v>
      </c>
      <c r="M23443">
        <v>923641</v>
      </c>
      <c r="N23443" t="s">
        <v>5771</v>
      </c>
      <c r="O23443" t="s">
        <v>140</v>
      </c>
      <c r="P23443" t="s">
        <v>33</v>
      </c>
      <c r="Q23443" t="s">
        <v>56</v>
      </c>
      <c r="R23443">
        <v>109300</v>
      </c>
      <c r="S23443">
        <v>7.0199999999999999E-2</v>
      </c>
      <c r="T23443">
        <v>389.01</v>
      </c>
      <c r="U23443">
        <v>0.15989999999999999</v>
      </c>
      <c r="V23443">
        <v>16000</v>
      </c>
      <c r="W23443">
        <v>29</v>
      </c>
      <c r="X23443">
        <v>23235</v>
      </c>
      <c r="Y23443" t="s">
        <v>28694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2</v>
      </c>
      <c r="E23444" t="s">
        <v>6751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s="1">
        <v>44514</v>
      </c>
      <c r="M23444">
        <v>953629</v>
      </c>
      <c r="N23444" t="s">
        <v>5771</v>
      </c>
      <c r="O23444" t="s">
        <v>111</v>
      </c>
      <c r="P23444" t="s">
        <v>33</v>
      </c>
      <c r="Q23444" t="s">
        <v>56</v>
      </c>
      <c r="R23444">
        <v>80000</v>
      </c>
      <c r="S23444">
        <v>0.24210000000000001</v>
      </c>
      <c r="T23444">
        <v>257.86</v>
      </c>
      <c r="U23444">
        <v>0.16889999999999999</v>
      </c>
      <c r="V23444">
        <v>10400</v>
      </c>
      <c r="W23444">
        <v>26</v>
      </c>
      <c r="X23444">
        <v>14803</v>
      </c>
      <c r="Y23444" t="s">
        <v>28694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s="1">
        <v>44329</v>
      </c>
      <c r="M23445">
        <v>674628</v>
      </c>
      <c r="N23445" t="s">
        <v>5771</v>
      </c>
      <c r="O23445" t="s">
        <v>374</v>
      </c>
      <c r="P23445" t="s">
        <v>33</v>
      </c>
      <c r="Q23445" t="s">
        <v>56</v>
      </c>
      <c r="R23445">
        <v>30000</v>
      </c>
      <c r="S23445">
        <v>0.14799999999999999</v>
      </c>
      <c r="T23445">
        <v>251.8</v>
      </c>
      <c r="U23445">
        <v>0.15579999999999999</v>
      </c>
      <c r="V23445">
        <v>16750</v>
      </c>
      <c r="W23445">
        <v>13</v>
      </c>
      <c r="X23445">
        <v>14104</v>
      </c>
      <c r="Y23445" t="s">
        <v>28694</v>
      </c>
    </row>
    <row r="23446" spans="1:25" x14ac:dyDescent="0.3">
      <c r="A23446">
        <v>635387</v>
      </c>
      <c r="B23446" t="s">
        <v>107</v>
      </c>
      <c r="C23446" t="s">
        <v>25</v>
      </c>
      <c r="D23446" t="s">
        <v>52</v>
      </c>
      <c r="E23446" t="s">
        <v>18384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s="1">
        <v>44388</v>
      </c>
      <c r="M23446">
        <v>813949</v>
      </c>
      <c r="N23446" t="s">
        <v>5771</v>
      </c>
      <c r="O23446" t="s">
        <v>903</v>
      </c>
      <c r="P23446" t="s">
        <v>33</v>
      </c>
      <c r="Q23446" t="s">
        <v>56</v>
      </c>
      <c r="R23446">
        <v>65000</v>
      </c>
      <c r="S23446">
        <v>6.3899999999999998E-2</v>
      </c>
      <c r="T23446">
        <v>202.36</v>
      </c>
      <c r="U23446">
        <v>0.15570000000000001</v>
      </c>
      <c r="V23446">
        <v>8400</v>
      </c>
      <c r="W23446">
        <v>21</v>
      </c>
      <c r="X23446">
        <v>8794</v>
      </c>
      <c r="Y23446" t="s">
        <v>286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5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s="1">
        <v>44267</v>
      </c>
      <c r="M23447">
        <v>837707</v>
      </c>
      <c r="N23447" t="s">
        <v>5771</v>
      </c>
      <c r="O23447" t="s">
        <v>903</v>
      </c>
      <c r="P23447" t="s">
        <v>33</v>
      </c>
      <c r="Q23447" t="s">
        <v>56</v>
      </c>
      <c r="R23447">
        <v>60000</v>
      </c>
      <c r="S23447">
        <v>0.2044</v>
      </c>
      <c r="T23447">
        <v>486.58</v>
      </c>
      <c r="U23447">
        <v>0.16020000000000001</v>
      </c>
      <c r="V23447">
        <v>20000</v>
      </c>
      <c r="W23447">
        <v>18</v>
      </c>
      <c r="X23447">
        <v>23002</v>
      </c>
      <c r="Y23447" t="s">
        <v>28694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6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s="1">
        <v>44541</v>
      </c>
      <c r="M23448">
        <v>1043688</v>
      </c>
      <c r="N23448" t="s">
        <v>5771</v>
      </c>
      <c r="O23448" t="s">
        <v>903</v>
      </c>
      <c r="P23448" t="s">
        <v>33</v>
      </c>
      <c r="Q23448" t="s">
        <v>56</v>
      </c>
      <c r="R23448">
        <v>80000</v>
      </c>
      <c r="S23448">
        <v>0.1857</v>
      </c>
      <c r="T23448">
        <v>512.39</v>
      </c>
      <c r="U23448">
        <v>0.1749</v>
      </c>
      <c r="V23448">
        <v>20400</v>
      </c>
      <c r="W23448">
        <v>56</v>
      </c>
      <c r="X23448">
        <v>21283</v>
      </c>
      <c r="Y23448" t="s">
        <v>28694</v>
      </c>
    </row>
    <row r="23449" spans="1:25" x14ac:dyDescent="0.3">
      <c r="A23449">
        <v>762576</v>
      </c>
      <c r="B23449" t="s">
        <v>148</v>
      </c>
      <c r="C23449" t="s">
        <v>25</v>
      </c>
      <c r="D23449" t="s">
        <v>57</v>
      </c>
      <c r="E23449" t="s">
        <v>18387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s="1">
        <v>44360</v>
      </c>
      <c r="M23449">
        <v>963108</v>
      </c>
      <c r="N23449" t="s">
        <v>5771</v>
      </c>
      <c r="O23449" t="s">
        <v>903</v>
      </c>
      <c r="P23449" t="s">
        <v>33</v>
      </c>
      <c r="Q23449" t="s">
        <v>56</v>
      </c>
      <c r="R23449">
        <v>69000</v>
      </c>
      <c r="S23449">
        <v>0.24349999999999999</v>
      </c>
      <c r="T23449">
        <v>351.64</v>
      </c>
      <c r="U23449">
        <v>0.1749</v>
      </c>
      <c r="V23449">
        <v>14000</v>
      </c>
      <c r="W23449">
        <v>36</v>
      </c>
      <c r="X23449">
        <v>18089</v>
      </c>
      <c r="Y23449" t="s">
        <v>28694</v>
      </c>
    </row>
    <row r="23450" spans="1:25" x14ac:dyDescent="0.3">
      <c r="A23450">
        <v>769572</v>
      </c>
      <c r="B23450" t="s">
        <v>148</v>
      </c>
      <c r="C23450" t="s">
        <v>25</v>
      </c>
      <c r="D23450" t="s">
        <v>77</v>
      </c>
      <c r="E23450" t="s">
        <v>4343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s="1">
        <v>44269</v>
      </c>
      <c r="M23450">
        <v>971051</v>
      </c>
      <c r="N23450" t="s">
        <v>5771</v>
      </c>
      <c r="O23450" t="s">
        <v>903</v>
      </c>
      <c r="P23450" t="s">
        <v>33</v>
      </c>
      <c r="Q23450" t="s">
        <v>56</v>
      </c>
      <c r="R23450">
        <v>76365</v>
      </c>
      <c r="S23450">
        <v>0.16439999999999999</v>
      </c>
      <c r="T23450">
        <v>351.64</v>
      </c>
      <c r="U23450">
        <v>0.1749</v>
      </c>
      <c r="V23450">
        <v>14000</v>
      </c>
      <c r="W23450">
        <v>31</v>
      </c>
      <c r="X23450">
        <v>19291</v>
      </c>
      <c r="Y23450" t="s">
        <v>28694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88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s="1">
        <v>44268</v>
      </c>
      <c r="M23451">
        <v>900169</v>
      </c>
      <c r="N23451" t="s">
        <v>5771</v>
      </c>
      <c r="O23451" t="s">
        <v>111</v>
      </c>
      <c r="P23451" t="s">
        <v>33</v>
      </c>
      <c r="Q23451" t="s">
        <v>56</v>
      </c>
      <c r="R23451">
        <v>80640</v>
      </c>
      <c r="S23451">
        <v>0.20599999999999999</v>
      </c>
      <c r="T23451">
        <v>482.65</v>
      </c>
      <c r="U23451">
        <v>0.1565</v>
      </c>
      <c r="V23451">
        <v>20000</v>
      </c>
      <c r="W23451">
        <v>33</v>
      </c>
      <c r="X23451">
        <v>25009</v>
      </c>
      <c r="Y23451" t="s">
        <v>28694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89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s="1">
        <v>44572</v>
      </c>
      <c r="M23452">
        <v>1233877</v>
      </c>
      <c r="N23452" t="s">
        <v>5771</v>
      </c>
      <c r="O23452" t="s">
        <v>140</v>
      </c>
      <c r="P23452" t="s">
        <v>33</v>
      </c>
      <c r="Q23452" t="s">
        <v>56</v>
      </c>
      <c r="R23452">
        <v>37500</v>
      </c>
      <c r="S23452">
        <v>0.2026</v>
      </c>
      <c r="T23452">
        <v>463.68</v>
      </c>
      <c r="U23452">
        <v>0.16769999999999999</v>
      </c>
      <c r="V23452">
        <v>18750</v>
      </c>
      <c r="W23452">
        <v>18</v>
      </c>
      <c r="X23452">
        <v>19012</v>
      </c>
      <c r="Y23452" t="s">
        <v>28694</v>
      </c>
    </row>
    <row r="23453" spans="1:25" x14ac:dyDescent="0.3">
      <c r="A23453">
        <v>788925</v>
      </c>
      <c r="B23453" t="s">
        <v>167</v>
      </c>
      <c r="C23453" t="s">
        <v>25</v>
      </c>
      <c r="D23453" t="s">
        <v>52</v>
      </c>
      <c r="E23453" t="s">
        <v>16776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s="1">
        <v>44268</v>
      </c>
      <c r="M23453">
        <v>992728</v>
      </c>
      <c r="N23453" t="s">
        <v>5771</v>
      </c>
      <c r="O23453" t="s">
        <v>40</v>
      </c>
      <c r="P23453" t="s">
        <v>33</v>
      </c>
      <c r="Q23453" t="s">
        <v>56</v>
      </c>
      <c r="R23453">
        <v>44000</v>
      </c>
      <c r="S23453">
        <v>0.18190000000000001</v>
      </c>
      <c r="T23453">
        <v>609.32000000000005</v>
      </c>
      <c r="U23453">
        <v>0.1799</v>
      </c>
      <c r="V23453">
        <v>24000</v>
      </c>
      <c r="W23453">
        <v>24</v>
      </c>
      <c r="X23453">
        <v>29573</v>
      </c>
      <c r="Y23453" t="s">
        <v>28694</v>
      </c>
    </row>
    <row r="23454" spans="1:25" x14ac:dyDescent="0.3">
      <c r="A23454">
        <v>889444</v>
      </c>
      <c r="B23454" t="s">
        <v>158</v>
      </c>
      <c r="C23454" t="s">
        <v>25</v>
      </c>
      <c r="D23454" t="s">
        <v>52</v>
      </c>
      <c r="E23454" t="s">
        <v>18390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s="1">
        <v>44268</v>
      </c>
      <c r="M23454">
        <v>1105996</v>
      </c>
      <c r="N23454" t="s">
        <v>5771</v>
      </c>
      <c r="O23454" t="s">
        <v>1142</v>
      </c>
      <c r="P23454" t="s">
        <v>33</v>
      </c>
      <c r="Q23454" t="s">
        <v>56</v>
      </c>
      <c r="R23454">
        <v>39000</v>
      </c>
      <c r="S23454">
        <v>0.192</v>
      </c>
      <c r="T23454">
        <v>502.44</v>
      </c>
      <c r="U23454">
        <v>0.1991</v>
      </c>
      <c r="V23454">
        <v>19000</v>
      </c>
      <c r="W23454">
        <v>21</v>
      </c>
      <c r="X23454">
        <v>23642</v>
      </c>
      <c r="Y23454" t="s">
        <v>28694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1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s="1">
        <v>44302</v>
      </c>
      <c r="M23455">
        <v>963434</v>
      </c>
      <c r="N23455" t="s">
        <v>5771</v>
      </c>
      <c r="O23455" t="s">
        <v>1142</v>
      </c>
      <c r="P23455" t="s">
        <v>33</v>
      </c>
      <c r="Q23455" t="s">
        <v>56</v>
      </c>
      <c r="R23455">
        <v>350000</v>
      </c>
      <c r="S23455">
        <v>6.6699999999999995E-2</v>
      </c>
      <c r="T23455">
        <v>913.52</v>
      </c>
      <c r="U23455">
        <v>0.19289999999999999</v>
      </c>
      <c r="V23455">
        <v>35000</v>
      </c>
      <c r="W23455">
        <v>17</v>
      </c>
      <c r="X23455">
        <v>54746</v>
      </c>
      <c r="Y23455" t="s">
        <v>28694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s="1">
        <v>44422</v>
      </c>
      <c r="M23456">
        <v>697062</v>
      </c>
      <c r="N23456" t="s">
        <v>5771</v>
      </c>
      <c r="O23456" t="s">
        <v>40</v>
      </c>
      <c r="P23456" t="s">
        <v>33</v>
      </c>
      <c r="Q23456" t="s">
        <v>56</v>
      </c>
      <c r="R23456">
        <v>48000</v>
      </c>
      <c r="S23456">
        <v>9.5000000000000001E-2</v>
      </c>
      <c r="T23456">
        <v>122.79</v>
      </c>
      <c r="U23456">
        <v>0.16450000000000001</v>
      </c>
      <c r="V23456">
        <v>5000</v>
      </c>
      <c r="W23456">
        <v>12</v>
      </c>
      <c r="X23456">
        <v>7244</v>
      </c>
      <c r="Y23456" t="s">
        <v>2869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09</v>
      </c>
      <c r="E23457" t="s">
        <v>18392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s="1">
        <v>44514</v>
      </c>
      <c r="M23457">
        <v>795030</v>
      </c>
      <c r="N23457" t="s">
        <v>5771</v>
      </c>
      <c r="O23457" t="s">
        <v>40</v>
      </c>
      <c r="P23457" t="s">
        <v>33</v>
      </c>
      <c r="Q23457" t="s">
        <v>56</v>
      </c>
      <c r="R23457">
        <v>69996</v>
      </c>
      <c r="S23457">
        <v>0.1351</v>
      </c>
      <c r="T23457">
        <v>242.92</v>
      </c>
      <c r="U23457">
        <v>0.1595</v>
      </c>
      <c r="V23457">
        <v>10000</v>
      </c>
      <c r="W23457">
        <v>17</v>
      </c>
      <c r="X23457">
        <v>14259</v>
      </c>
      <c r="Y23457" t="s">
        <v>28694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s="1">
        <v>44423</v>
      </c>
      <c r="M23458">
        <v>1218539</v>
      </c>
      <c r="N23458" t="s">
        <v>5771</v>
      </c>
      <c r="O23458" t="s">
        <v>892</v>
      </c>
      <c r="P23458" t="s">
        <v>33</v>
      </c>
      <c r="Q23458" t="s">
        <v>56</v>
      </c>
      <c r="R23458">
        <v>90000</v>
      </c>
      <c r="S23458">
        <v>5.4899999999999997E-2</v>
      </c>
      <c r="T23458">
        <v>639.87</v>
      </c>
      <c r="U23458">
        <v>0.20300000000000001</v>
      </c>
      <c r="V23458">
        <v>24000</v>
      </c>
      <c r="W23458">
        <v>13</v>
      </c>
      <c r="X23458">
        <v>37118</v>
      </c>
      <c r="Y23458" t="s">
        <v>28694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s="1">
        <v>44269</v>
      </c>
      <c r="M23459">
        <v>1287323</v>
      </c>
      <c r="N23459" t="s">
        <v>5771</v>
      </c>
      <c r="O23459" t="s">
        <v>871</v>
      </c>
      <c r="P23459" t="s">
        <v>33</v>
      </c>
      <c r="Q23459" t="s">
        <v>56</v>
      </c>
      <c r="R23459">
        <v>49000</v>
      </c>
      <c r="S23459">
        <v>0.1719</v>
      </c>
      <c r="T23459">
        <v>561.98</v>
      </c>
      <c r="U23459">
        <v>0.1903</v>
      </c>
      <c r="V23459">
        <v>21650</v>
      </c>
      <c r="W23459">
        <v>14</v>
      </c>
      <c r="X23459">
        <v>29294</v>
      </c>
      <c r="Y23459" t="s">
        <v>286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s="1">
        <v>44542</v>
      </c>
      <c r="M23460">
        <v>1224418</v>
      </c>
      <c r="N23460" t="s">
        <v>5771</v>
      </c>
      <c r="O23460" t="s">
        <v>40</v>
      </c>
      <c r="P23460" t="s">
        <v>33</v>
      </c>
      <c r="Q23460" t="s">
        <v>56</v>
      </c>
      <c r="R23460">
        <v>39000</v>
      </c>
      <c r="S23460">
        <v>9.7500000000000003E-2</v>
      </c>
      <c r="T23460">
        <v>180.21</v>
      </c>
      <c r="U23460">
        <v>0.18640000000000001</v>
      </c>
      <c r="V23460">
        <v>7000</v>
      </c>
      <c r="W23460">
        <v>7</v>
      </c>
      <c r="X23460">
        <v>7969</v>
      </c>
      <c r="Y23460" t="s">
        <v>28694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s="1">
        <v>44392</v>
      </c>
      <c r="M23461">
        <v>1255799</v>
      </c>
      <c r="N23461" t="s">
        <v>5771</v>
      </c>
      <c r="O23461" t="s">
        <v>613</v>
      </c>
      <c r="P23461" t="s">
        <v>33</v>
      </c>
      <c r="Q23461" t="s">
        <v>56</v>
      </c>
      <c r="R23461">
        <v>150000</v>
      </c>
      <c r="S23461">
        <v>0.1411</v>
      </c>
      <c r="T23461">
        <v>785.17</v>
      </c>
      <c r="U23461">
        <v>0.19420000000000001</v>
      </c>
      <c r="V23461">
        <v>30000</v>
      </c>
      <c r="W23461">
        <v>21</v>
      </c>
      <c r="X23461">
        <v>45179</v>
      </c>
      <c r="Y23461" t="s">
        <v>28694</v>
      </c>
    </row>
    <row r="23462" spans="1:25" x14ac:dyDescent="0.3">
      <c r="A23462">
        <v>749939</v>
      </c>
      <c r="B23462" t="s">
        <v>128</v>
      </c>
      <c r="C23462" t="s">
        <v>25</v>
      </c>
      <c r="D23462" t="s">
        <v>52</v>
      </c>
      <c r="E23462" t="s">
        <v>18393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s="1">
        <v>44359</v>
      </c>
      <c r="M23462">
        <v>949221</v>
      </c>
      <c r="N23462" t="s">
        <v>5771</v>
      </c>
      <c r="O23462" t="s">
        <v>871</v>
      </c>
      <c r="P23462" t="s">
        <v>33</v>
      </c>
      <c r="Q23462" t="s">
        <v>56</v>
      </c>
      <c r="R23462">
        <v>54000</v>
      </c>
      <c r="S23462">
        <v>0.14360000000000001</v>
      </c>
      <c r="T23462">
        <v>344.41</v>
      </c>
      <c r="U23462">
        <v>0.18390000000000001</v>
      </c>
      <c r="V23462">
        <v>21200</v>
      </c>
      <c r="W23462">
        <v>22</v>
      </c>
      <c r="X23462">
        <v>15777</v>
      </c>
      <c r="Y23462" t="s">
        <v>28694</v>
      </c>
    </row>
    <row r="23463" spans="1:25" x14ac:dyDescent="0.3">
      <c r="A23463">
        <v>672680</v>
      </c>
      <c r="B23463" t="s">
        <v>130</v>
      </c>
      <c r="C23463" t="s">
        <v>25</v>
      </c>
      <c r="D23463" t="s">
        <v>26</v>
      </c>
      <c r="E23463" t="s">
        <v>18394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s="1">
        <v>44297</v>
      </c>
      <c r="M23463">
        <v>859881</v>
      </c>
      <c r="N23463" t="s">
        <v>5771</v>
      </c>
      <c r="O23463" t="s">
        <v>40</v>
      </c>
      <c r="P23463" t="s">
        <v>33</v>
      </c>
      <c r="Q23463" t="s">
        <v>56</v>
      </c>
      <c r="R23463">
        <v>75000</v>
      </c>
      <c r="S23463">
        <v>0.1011</v>
      </c>
      <c r="T23463">
        <v>858.59</v>
      </c>
      <c r="U23463">
        <v>0.16400000000000001</v>
      </c>
      <c r="V23463">
        <v>35000</v>
      </c>
      <c r="W23463">
        <v>19</v>
      </c>
      <c r="X23463">
        <v>35479</v>
      </c>
      <c r="Y23463" t="s">
        <v>28694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5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s="1">
        <v>44544</v>
      </c>
      <c r="M23464">
        <v>1261331</v>
      </c>
      <c r="N23464" t="s">
        <v>5771</v>
      </c>
      <c r="O23464" t="s">
        <v>892</v>
      </c>
      <c r="P23464" t="s">
        <v>33</v>
      </c>
      <c r="Q23464" t="s">
        <v>56</v>
      </c>
      <c r="R23464">
        <v>72800</v>
      </c>
      <c r="S23464">
        <v>0.13370000000000001</v>
      </c>
      <c r="T23464">
        <v>575.88</v>
      </c>
      <c r="U23464">
        <v>0.20300000000000001</v>
      </c>
      <c r="V23464">
        <v>21600</v>
      </c>
      <c r="W23464">
        <v>16</v>
      </c>
      <c r="X23464">
        <v>31817</v>
      </c>
      <c r="Y23464" t="s">
        <v>28694</v>
      </c>
    </row>
    <row r="23465" spans="1:25" x14ac:dyDescent="0.3">
      <c r="A23465">
        <v>1024086</v>
      </c>
      <c r="B23465" t="s">
        <v>185</v>
      </c>
      <c r="C23465" t="s">
        <v>25</v>
      </c>
      <c r="D23465" t="s">
        <v>52</v>
      </c>
      <c r="E23465" t="s">
        <v>15514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s="1">
        <v>44545</v>
      </c>
      <c r="M23465">
        <v>1253192</v>
      </c>
      <c r="N23465" t="s">
        <v>5771</v>
      </c>
      <c r="O23465" t="s">
        <v>892</v>
      </c>
      <c r="P23465" t="s">
        <v>33</v>
      </c>
      <c r="Q23465" t="s">
        <v>56</v>
      </c>
      <c r="R23465">
        <v>69996</v>
      </c>
      <c r="S23465">
        <v>0.1666</v>
      </c>
      <c r="T23465">
        <v>799.84</v>
      </c>
      <c r="U23465">
        <v>0.20300000000000001</v>
      </c>
      <c r="V23465">
        <v>30000</v>
      </c>
      <c r="W23465">
        <v>42</v>
      </c>
      <c r="X23465">
        <v>46922</v>
      </c>
      <c r="Y23465" t="s">
        <v>28694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6</v>
      </c>
      <c r="E23466" t="s">
        <v>2846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s="1">
        <v>44423</v>
      </c>
      <c r="M23466">
        <v>1285387</v>
      </c>
      <c r="N23466" t="s">
        <v>5771</v>
      </c>
      <c r="O23466" t="s">
        <v>892</v>
      </c>
      <c r="P23466" t="s">
        <v>33</v>
      </c>
      <c r="Q23466" t="s">
        <v>56</v>
      </c>
      <c r="R23466">
        <v>100000</v>
      </c>
      <c r="S23466">
        <v>0.1132</v>
      </c>
      <c r="T23466">
        <v>533.23</v>
      </c>
      <c r="U23466">
        <v>0.20300000000000001</v>
      </c>
      <c r="V23466">
        <v>20000</v>
      </c>
      <c r="W23466">
        <v>41</v>
      </c>
      <c r="X23466">
        <v>30705</v>
      </c>
      <c r="Y23466" t="s">
        <v>28694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5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s="1">
        <v>44484</v>
      </c>
      <c r="M23467">
        <v>1005103</v>
      </c>
      <c r="N23467" t="s">
        <v>5771</v>
      </c>
      <c r="O23467" t="s">
        <v>871</v>
      </c>
      <c r="P23467" t="s">
        <v>33</v>
      </c>
      <c r="Q23467" t="s">
        <v>56</v>
      </c>
      <c r="R23467">
        <v>127035</v>
      </c>
      <c r="S23467">
        <v>0.21190000000000001</v>
      </c>
      <c r="T23467">
        <v>358.49</v>
      </c>
      <c r="U23467">
        <v>0.18390000000000001</v>
      </c>
      <c r="V23467">
        <v>14000</v>
      </c>
      <c r="W23467">
        <v>37</v>
      </c>
      <c r="X23467">
        <v>21197</v>
      </c>
      <c r="Y23467" t="s">
        <v>28694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6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s="1">
        <v>44574</v>
      </c>
      <c r="M23468">
        <v>1007831</v>
      </c>
      <c r="N23468" t="s">
        <v>5771</v>
      </c>
      <c r="O23468" t="s">
        <v>613</v>
      </c>
      <c r="P23468" t="s">
        <v>33</v>
      </c>
      <c r="Q23468" t="s">
        <v>56</v>
      </c>
      <c r="R23468">
        <v>130000</v>
      </c>
      <c r="S23468">
        <v>3.2500000000000001E-2</v>
      </c>
      <c r="T23468">
        <v>903.88</v>
      </c>
      <c r="U23468">
        <v>0.18790000000000001</v>
      </c>
      <c r="V23468">
        <v>35000</v>
      </c>
      <c r="W23468">
        <v>53</v>
      </c>
      <c r="X23468">
        <v>48279</v>
      </c>
      <c r="Y23468" t="s">
        <v>28694</v>
      </c>
    </row>
    <row r="23469" spans="1:25" x14ac:dyDescent="0.3">
      <c r="A23469">
        <v>1010526</v>
      </c>
      <c r="B23469" t="s">
        <v>130</v>
      </c>
      <c r="C23469" t="s">
        <v>25</v>
      </c>
      <c r="D23469" t="s">
        <v>92</v>
      </c>
      <c r="E23469" t="s">
        <v>18397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s="1">
        <v>44544</v>
      </c>
      <c r="M23469">
        <v>1237556</v>
      </c>
      <c r="N23469" t="s">
        <v>5771</v>
      </c>
      <c r="O23469" t="s">
        <v>871</v>
      </c>
      <c r="P23469" t="s">
        <v>33</v>
      </c>
      <c r="Q23469" t="s">
        <v>56</v>
      </c>
      <c r="R23469">
        <v>400000</v>
      </c>
      <c r="S23469">
        <v>6.1600000000000002E-2</v>
      </c>
      <c r="T23469">
        <v>908.5</v>
      </c>
      <c r="U23469">
        <v>0.1903</v>
      </c>
      <c r="V23469">
        <v>35000</v>
      </c>
      <c r="W23469">
        <v>58</v>
      </c>
      <c r="X23469">
        <v>50163</v>
      </c>
      <c r="Y23469" t="s">
        <v>28694</v>
      </c>
    </row>
    <row r="23470" spans="1:25" x14ac:dyDescent="0.3">
      <c r="A23470">
        <v>821789</v>
      </c>
      <c r="B23470" t="s">
        <v>137</v>
      </c>
      <c r="C23470" t="s">
        <v>25</v>
      </c>
      <c r="D23470" t="s">
        <v>92</v>
      </c>
      <c r="E23470" t="s">
        <v>18398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s="1">
        <v>44271</v>
      </c>
      <c r="M23470">
        <v>1030174</v>
      </c>
      <c r="N23470" t="s">
        <v>5771</v>
      </c>
      <c r="O23470" t="s">
        <v>40</v>
      </c>
      <c r="P23470" t="s">
        <v>33</v>
      </c>
      <c r="Q23470" t="s">
        <v>56</v>
      </c>
      <c r="R23470">
        <v>37200</v>
      </c>
      <c r="S23470">
        <v>0.21</v>
      </c>
      <c r="T23470">
        <v>507.76</v>
      </c>
      <c r="U23470">
        <v>0.1799</v>
      </c>
      <c r="V23470">
        <v>20000</v>
      </c>
      <c r="W23470">
        <v>24</v>
      </c>
      <c r="X23470">
        <v>30312</v>
      </c>
      <c r="Y23470" t="s">
        <v>28694</v>
      </c>
    </row>
    <row r="23471" spans="1:25" x14ac:dyDescent="0.3">
      <c r="A23471">
        <v>574301</v>
      </c>
      <c r="B23471" t="s">
        <v>130</v>
      </c>
      <c r="C23471" t="s">
        <v>25</v>
      </c>
      <c r="D23471" t="s">
        <v>52</v>
      </c>
      <c r="E23471" t="s">
        <v>18399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s="1">
        <v>44483</v>
      </c>
      <c r="M23471">
        <v>738780</v>
      </c>
      <c r="N23471" t="s">
        <v>5771</v>
      </c>
      <c r="O23471" t="s">
        <v>1142</v>
      </c>
      <c r="P23471" t="s">
        <v>33</v>
      </c>
      <c r="Q23471" t="s">
        <v>56</v>
      </c>
      <c r="R23471">
        <v>75000</v>
      </c>
      <c r="S23471">
        <v>0.1429</v>
      </c>
      <c r="T23471">
        <v>610.01</v>
      </c>
      <c r="U23471">
        <v>0.17560000000000001</v>
      </c>
      <c r="V23471">
        <v>24250</v>
      </c>
      <c r="W23471">
        <v>29</v>
      </c>
      <c r="X23471">
        <v>35949</v>
      </c>
      <c r="Y23471" t="s">
        <v>28694</v>
      </c>
    </row>
    <row r="23472" spans="1:25" x14ac:dyDescent="0.3">
      <c r="A23472">
        <v>792965</v>
      </c>
      <c r="B23472" t="s">
        <v>144</v>
      </c>
      <c r="C23472" t="s">
        <v>25</v>
      </c>
      <c r="D23472" t="s">
        <v>82</v>
      </c>
      <c r="E23472" t="s">
        <v>18400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s="1">
        <v>44270</v>
      </c>
      <c r="M23472">
        <v>997438</v>
      </c>
      <c r="N23472" t="s">
        <v>5771</v>
      </c>
      <c r="O23472" t="s">
        <v>892</v>
      </c>
      <c r="P23472" t="s">
        <v>33</v>
      </c>
      <c r="Q23472" t="s">
        <v>56</v>
      </c>
      <c r="R23472">
        <v>180000</v>
      </c>
      <c r="S23472">
        <v>0.1183</v>
      </c>
      <c r="T23472">
        <v>315.87</v>
      </c>
      <c r="U23472">
        <v>0.19689999999999999</v>
      </c>
      <c r="V23472">
        <v>12000</v>
      </c>
      <c r="W23472">
        <v>32</v>
      </c>
      <c r="X23472">
        <v>18219</v>
      </c>
      <c r="Y23472" t="s">
        <v>28694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1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s="1">
        <v>44510</v>
      </c>
      <c r="M23473">
        <v>729784</v>
      </c>
      <c r="N23473" t="s">
        <v>5771</v>
      </c>
      <c r="O23473" t="s">
        <v>40</v>
      </c>
      <c r="P23473" t="s">
        <v>33</v>
      </c>
      <c r="Q23473" t="s">
        <v>56</v>
      </c>
      <c r="R23473">
        <v>57600</v>
      </c>
      <c r="S23473">
        <v>0.14580000000000001</v>
      </c>
      <c r="T23473">
        <v>589.39</v>
      </c>
      <c r="U23473">
        <v>0.16450000000000001</v>
      </c>
      <c r="V23473">
        <v>24000</v>
      </c>
      <c r="W23473">
        <v>24</v>
      </c>
      <c r="X23473">
        <v>24330</v>
      </c>
      <c r="Y23473" t="s">
        <v>28694</v>
      </c>
    </row>
    <row r="23474" spans="1:25" x14ac:dyDescent="0.3">
      <c r="A23474">
        <v>1051508</v>
      </c>
      <c r="B23474" t="s">
        <v>193</v>
      </c>
      <c r="C23474" t="s">
        <v>25</v>
      </c>
      <c r="D23474" t="s">
        <v>57</v>
      </c>
      <c r="E23474" t="s">
        <v>18402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s="1">
        <v>44483</v>
      </c>
      <c r="M23474">
        <v>1283196</v>
      </c>
      <c r="N23474" t="s">
        <v>5771</v>
      </c>
      <c r="O23474" t="s">
        <v>1240</v>
      </c>
      <c r="P23474" t="s">
        <v>33</v>
      </c>
      <c r="Q23474" t="s">
        <v>56</v>
      </c>
      <c r="R23474">
        <v>45000</v>
      </c>
      <c r="S23474">
        <v>0.12989999999999999</v>
      </c>
      <c r="T23474">
        <v>378.24</v>
      </c>
      <c r="U23474">
        <v>0.21279999999999999</v>
      </c>
      <c r="V23474">
        <v>22575</v>
      </c>
      <c r="W23474">
        <v>24</v>
      </c>
      <c r="X23474">
        <v>20541</v>
      </c>
      <c r="Y23474" t="s">
        <v>28694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1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s="1">
        <v>44544</v>
      </c>
      <c r="M23475">
        <v>1071239</v>
      </c>
      <c r="N23475" t="s">
        <v>5771</v>
      </c>
      <c r="O23475" t="s">
        <v>1387</v>
      </c>
      <c r="P23475" t="s">
        <v>33</v>
      </c>
      <c r="Q23475" t="s">
        <v>56</v>
      </c>
      <c r="R23475">
        <v>66000</v>
      </c>
      <c r="S23475">
        <v>0.1138</v>
      </c>
      <c r="T23475">
        <v>510.53</v>
      </c>
      <c r="U23475">
        <v>0.2099</v>
      </c>
      <c r="V23475">
        <v>25000</v>
      </c>
      <c r="W23475">
        <v>17</v>
      </c>
      <c r="X23475">
        <v>28683</v>
      </c>
      <c r="Y23475" t="s">
        <v>28694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3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s="1">
        <v>44332</v>
      </c>
      <c r="M23476">
        <v>904389</v>
      </c>
      <c r="N23476" t="s">
        <v>5771</v>
      </c>
      <c r="O23476" t="s">
        <v>4180</v>
      </c>
      <c r="P23476" t="s">
        <v>33</v>
      </c>
      <c r="Q23476" t="s">
        <v>56</v>
      </c>
      <c r="R23476">
        <v>82500</v>
      </c>
      <c r="S23476">
        <v>0.12089999999999999</v>
      </c>
      <c r="T23476">
        <v>526.99</v>
      </c>
      <c r="U23476">
        <v>0.19739999999999999</v>
      </c>
      <c r="V23476">
        <v>20000</v>
      </c>
      <c r="W23476">
        <v>41</v>
      </c>
      <c r="X23476">
        <v>31619</v>
      </c>
      <c r="Y23476" t="s">
        <v>28694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6</v>
      </c>
      <c r="E23477" t="s">
        <v>18404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s="1">
        <v>44484</v>
      </c>
      <c r="M23477">
        <v>721162</v>
      </c>
      <c r="N23477" t="s">
        <v>5771</v>
      </c>
      <c r="O23477" t="s">
        <v>1684</v>
      </c>
      <c r="P23477" t="s">
        <v>33</v>
      </c>
      <c r="Q23477" t="s">
        <v>56</v>
      </c>
      <c r="R23477">
        <v>80000</v>
      </c>
      <c r="S23477">
        <v>0.21510000000000001</v>
      </c>
      <c r="T23477">
        <v>652.94000000000005</v>
      </c>
      <c r="U23477">
        <v>0.2127</v>
      </c>
      <c r="V23477">
        <v>24000</v>
      </c>
      <c r="W23477">
        <v>62</v>
      </c>
      <c r="X23477">
        <v>39175</v>
      </c>
      <c r="Y23477" t="s">
        <v>28694</v>
      </c>
    </row>
    <row r="23478" spans="1:25" x14ac:dyDescent="0.3">
      <c r="A23478">
        <v>545850</v>
      </c>
      <c r="B23478" t="s">
        <v>132</v>
      </c>
      <c r="C23478" t="s">
        <v>25</v>
      </c>
      <c r="D23478" t="s">
        <v>120</v>
      </c>
      <c r="E23478" t="s">
        <v>4195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s="1">
        <v>44423</v>
      </c>
      <c r="M23478">
        <v>703966</v>
      </c>
      <c r="N23478" t="s">
        <v>5771</v>
      </c>
      <c r="O23478" t="s">
        <v>40</v>
      </c>
      <c r="P23478" t="s">
        <v>33</v>
      </c>
      <c r="Q23478" t="s">
        <v>56</v>
      </c>
      <c r="R23478">
        <v>45000</v>
      </c>
      <c r="S23478">
        <v>0.13830000000000001</v>
      </c>
      <c r="T23478">
        <v>171.91</v>
      </c>
      <c r="U23478">
        <v>0.16450000000000001</v>
      </c>
      <c r="V23478">
        <v>7000</v>
      </c>
      <c r="W23478">
        <v>10</v>
      </c>
      <c r="X23478">
        <v>10314</v>
      </c>
      <c r="Y23478" t="s">
        <v>28694</v>
      </c>
    </row>
    <row r="23479" spans="1:25" x14ac:dyDescent="0.3">
      <c r="A23479">
        <v>864522</v>
      </c>
      <c r="B23479" t="s">
        <v>332</v>
      </c>
      <c r="C23479" t="s">
        <v>25</v>
      </c>
      <c r="D23479" t="s">
        <v>52</v>
      </c>
      <c r="E23479" t="s">
        <v>10721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s="1">
        <v>44544</v>
      </c>
      <c r="M23479">
        <v>1077703</v>
      </c>
      <c r="N23479" t="s">
        <v>5771</v>
      </c>
      <c r="O23479" t="s">
        <v>65</v>
      </c>
      <c r="P23479" t="s">
        <v>33</v>
      </c>
      <c r="Q23479" t="s">
        <v>56</v>
      </c>
      <c r="R23479">
        <v>40000</v>
      </c>
      <c r="S23479">
        <v>0.1221</v>
      </c>
      <c r="T23479">
        <v>280.47000000000003</v>
      </c>
      <c r="U23479">
        <v>7.4899999999999994E-2</v>
      </c>
      <c r="V23479">
        <v>14000</v>
      </c>
      <c r="W23479">
        <v>14</v>
      </c>
      <c r="X23479">
        <v>16350</v>
      </c>
      <c r="Y23479" t="s">
        <v>28694</v>
      </c>
    </row>
    <row r="23480" spans="1:25" x14ac:dyDescent="0.3">
      <c r="A23480">
        <v>602776</v>
      </c>
      <c r="B23480" t="s">
        <v>124</v>
      </c>
      <c r="C23480" t="s">
        <v>25</v>
      </c>
      <c r="D23480" t="s">
        <v>52</v>
      </c>
      <c r="E23480" t="s">
        <v>18405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s="1">
        <v>44545</v>
      </c>
      <c r="M23480">
        <v>773416</v>
      </c>
      <c r="N23480" t="s">
        <v>5771</v>
      </c>
      <c r="O23480" t="s">
        <v>68</v>
      </c>
      <c r="P23480" t="s">
        <v>33</v>
      </c>
      <c r="Q23480" t="s">
        <v>56</v>
      </c>
      <c r="R23480">
        <v>45084</v>
      </c>
      <c r="S23480">
        <v>0.19939999999999999</v>
      </c>
      <c r="T23480">
        <v>395.18</v>
      </c>
      <c r="U23480">
        <v>6.9099999999999995E-2</v>
      </c>
      <c r="V23480">
        <v>20000</v>
      </c>
      <c r="W23480">
        <v>19</v>
      </c>
      <c r="X23480">
        <v>23710</v>
      </c>
      <c r="Y23480" t="s">
        <v>28694</v>
      </c>
    </row>
    <row r="23481" spans="1:25" x14ac:dyDescent="0.3">
      <c r="A23481">
        <v>599558</v>
      </c>
      <c r="B23481" t="s">
        <v>148</v>
      </c>
      <c r="C23481" t="s">
        <v>25</v>
      </c>
      <c r="D23481" t="s">
        <v>26</v>
      </c>
      <c r="E23481" t="s">
        <v>18406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s="1">
        <v>44574</v>
      </c>
      <c r="M23481">
        <v>769520</v>
      </c>
      <c r="N23481" t="s">
        <v>5771</v>
      </c>
      <c r="O23481" t="s">
        <v>68</v>
      </c>
      <c r="P23481" t="s">
        <v>33</v>
      </c>
      <c r="Q23481" t="s">
        <v>56</v>
      </c>
      <c r="R23481">
        <v>31800</v>
      </c>
      <c r="S23481">
        <v>0.15920000000000001</v>
      </c>
      <c r="T23481">
        <v>197.59</v>
      </c>
      <c r="U23481">
        <v>6.9099999999999995E-2</v>
      </c>
      <c r="V23481">
        <v>10000</v>
      </c>
      <c r="W23481">
        <v>20</v>
      </c>
      <c r="X23481">
        <v>11556</v>
      </c>
      <c r="Y23481" t="s">
        <v>28694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s="1">
        <v>44269</v>
      </c>
      <c r="M23482">
        <v>779869</v>
      </c>
      <c r="N23482" t="s">
        <v>5771</v>
      </c>
      <c r="O23482" t="s">
        <v>65</v>
      </c>
      <c r="P23482" t="s">
        <v>33</v>
      </c>
      <c r="Q23482" t="s">
        <v>56</v>
      </c>
      <c r="R23482">
        <v>54000</v>
      </c>
      <c r="S23482">
        <v>0.22239999999999999</v>
      </c>
      <c r="T23482">
        <v>199.77</v>
      </c>
      <c r="U23482">
        <v>6.54E-2</v>
      </c>
      <c r="V23482">
        <v>15000</v>
      </c>
      <c r="W23482">
        <v>51</v>
      </c>
      <c r="X23482">
        <v>11722</v>
      </c>
      <c r="Y23482" t="s">
        <v>28694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07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s="1">
        <v>44545</v>
      </c>
      <c r="M23483">
        <v>781782</v>
      </c>
      <c r="N23483" t="s">
        <v>5771</v>
      </c>
      <c r="O23483" t="s">
        <v>68</v>
      </c>
      <c r="P23483" t="s">
        <v>33</v>
      </c>
      <c r="Q23483" t="s">
        <v>56</v>
      </c>
      <c r="R23483">
        <v>59000</v>
      </c>
      <c r="S23483">
        <v>0.1346</v>
      </c>
      <c r="T23483">
        <v>39.520000000000003</v>
      </c>
      <c r="U23483">
        <v>6.9099999999999995E-2</v>
      </c>
      <c r="V23483">
        <v>2000</v>
      </c>
      <c r="W23483">
        <v>22</v>
      </c>
      <c r="X23483">
        <v>2371</v>
      </c>
      <c r="Y23483" t="s">
        <v>28694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08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s="1">
        <v>44512</v>
      </c>
      <c r="M23484">
        <v>775346</v>
      </c>
      <c r="N23484" t="s">
        <v>5771</v>
      </c>
      <c r="O23484" t="s">
        <v>68</v>
      </c>
      <c r="P23484" t="s">
        <v>33</v>
      </c>
      <c r="Q23484" t="s">
        <v>56</v>
      </c>
      <c r="R23484">
        <v>65000</v>
      </c>
      <c r="S23484">
        <v>0.18</v>
      </c>
      <c r="T23484">
        <v>295.39999999999998</v>
      </c>
      <c r="U23484">
        <v>6.9099999999999995E-2</v>
      </c>
      <c r="V23484">
        <v>24000</v>
      </c>
      <c r="W23484">
        <v>34</v>
      </c>
      <c r="X23484">
        <v>16612</v>
      </c>
      <c r="Y23484" t="s">
        <v>28694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2</v>
      </c>
      <c r="E23485" t="s">
        <v>18409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s="1">
        <v>44298</v>
      </c>
      <c r="M23485">
        <v>775506</v>
      </c>
      <c r="N23485" t="s">
        <v>5771</v>
      </c>
      <c r="O23485" t="s">
        <v>65</v>
      </c>
      <c r="P23485" t="s">
        <v>33</v>
      </c>
      <c r="Q23485" t="s">
        <v>56</v>
      </c>
      <c r="R23485">
        <v>30000</v>
      </c>
      <c r="S23485">
        <v>0.09</v>
      </c>
      <c r="T23485">
        <v>372.12</v>
      </c>
      <c r="U23485">
        <v>6.54E-2</v>
      </c>
      <c r="V23485">
        <v>19000</v>
      </c>
      <c r="W23485">
        <v>22</v>
      </c>
      <c r="X23485">
        <v>20477</v>
      </c>
      <c r="Y23485" t="s">
        <v>28694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1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s="1">
        <v>44574</v>
      </c>
      <c r="M23486">
        <v>1082531</v>
      </c>
      <c r="N23486" t="s">
        <v>5771</v>
      </c>
      <c r="O23486" t="s">
        <v>50</v>
      </c>
      <c r="P23486" t="s">
        <v>33</v>
      </c>
      <c r="Q23486" t="s">
        <v>56</v>
      </c>
      <c r="R23486">
        <v>39150</v>
      </c>
      <c r="S23486">
        <v>0.29120000000000001</v>
      </c>
      <c r="T23486">
        <v>290.24</v>
      </c>
      <c r="U23486">
        <v>0.10589999999999999</v>
      </c>
      <c r="V23486">
        <v>20000</v>
      </c>
      <c r="W23486">
        <v>33</v>
      </c>
      <c r="X23486">
        <v>16115</v>
      </c>
      <c r="Y23486" t="s">
        <v>28694</v>
      </c>
    </row>
    <row r="23487" spans="1:25" x14ac:dyDescent="0.3">
      <c r="A23487">
        <v>1044665</v>
      </c>
      <c r="B23487" t="s">
        <v>167</v>
      </c>
      <c r="C23487" t="s">
        <v>25</v>
      </c>
      <c r="D23487" t="s">
        <v>82</v>
      </c>
      <c r="E23487" t="s">
        <v>18410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s="1">
        <v>44268</v>
      </c>
      <c r="M23487">
        <v>1275043</v>
      </c>
      <c r="N23487" t="s">
        <v>5771</v>
      </c>
      <c r="O23487" t="s">
        <v>76</v>
      </c>
      <c r="P23487" t="s">
        <v>33</v>
      </c>
      <c r="Q23487" t="s">
        <v>56</v>
      </c>
      <c r="R23487">
        <v>27000</v>
      </c>
      <c r="S23487">
        <v>0.13689999999999999</v>
      </c>
      <c r="T23487">
        <v>284.52</v>
      </c>
      <c r="U23487">
        <v>0.1171</v>
      </c>
      <c r="V23487">
        <v>12875</v>
      </c>
      <c r="W23487">
        <v>16</v>
      </c>
      <c r="X23487">
        <v>14140</v>
      </c>
      <c r="Y23487" t="s">
        <v>28694</v>
      </c>
    </row>
    <row r="23488" spans="1:25" x14ac:dyDescent="0.3">
      <c r="A23488">
        <v>724015</v>
      </c>
      <c r="B23488" t="s">
        <v>158</v>
      </c>
      <c r="C23488" t="s">
        <v>25</v>
      </c>
      <c r="D23488" t="s">
        <v>82</v>
      </c>
      <c r="E23488" t="s">
        <v>18411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s="1">
        <v>44453</v>
      </c>
      <c r="M23488">
        <v>919076</v>
      </c>
      <c r="N23488" t="s">
        <v>5771</v>
      </c>
      <c r="O23488" t="s">
        <v>76</v>
      </c>
      <c r="P23488" t="s">
        <v>33</v>
      </c>
      <c r="Q23488" t="s">
        <v>56</v>
      </c>
      <c r="R23488">
        <v>70000</v>
      </c>
      <c r="S23488">
        <v>0.1646</v>
      </c>
      <c r="T23488">
        <v>750.04</v>
      </c>
      <c r="U23488">
        <v>0.1037</v>
      </c>
      <c r="V23488">
        <v>35000</v>
      </c>
      <c r="W23488">
        <v>38</v>
      </c>
      <c r="X23488">
        <v>43723</v>
      </c>
      <c r="Y23488" t="s">
        <v>28694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2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s="1">
        <v>44391</v>
      </c>
      <c r="M23489">
        <v>1288580</v>
      </c>
      <c r="N23489" t="s">
        <v>5771</v>
      </c>
      <c r="O23489" t="s">
        <v>76</v>
      </c>
      <c r="P23489" t="s">
        <v>33</v>
      </c>
      <c r="Q23489" t="s">
        <v>56</v>
      </c>
      <c r="R23489">
        <v>40000</v>
      </c>
      <c r="S23489">
        <v>0.1968</v>
      </c>
      <c r="T23489">
        <v>308.27</v>
      </c>
      <c r="U23489">
        <v>0.1171</v>
      </c>
      <c r="V23489">
        <v>16000</v>
      </c>
      <c r="W23489">
        <v>24</v>
      </c>
      <c r="X23489">
        <v>17232</v>
      </c>
      <c r="Y23489" t="s">
        <v>28694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599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s="1">
        <v>44360</v>
      </c>
      <c r="M23490">
        <v>695959</v>
      </c>
      <c r="N23490" t="s">
        <v>5771</v>
      </c>
      <c r="O23490" t="s">
        <v>71</v>
      </c>
      <c r="P23490" t="s">
        <v>33</v>
      </c>
      <c r="Q23490" t="s">
        <v>56</v>
      </c>
      <c r="R23490">
        <v>40000</v>
      </c>
      <c r="S23490">
        <v>0.2238</v>
      </c>
      <c r="T23490">
        <v>282.72000000000003</v>
      </c>
      <c r="U23490">
        <v>0.1186</v>
      </c>
      <c r="V23490">
        <v>18000</v>
      </c>
      <c r="W23490">
        <v>14</v>
      </c>
      <c r="X23490">
        <v>15858</v>
      </c>
      <c r="Y23490" t="s">
        <v>28694</v>
      </c>
    </row>
    <row r="23491" spans="1:25" x14ac:dyDescent="0.3">
      <c r="A23491">
        <v>803884</v>
      </c>
      <c r="B23491" t="s">
        <v>153</v>
      </c>
      <c r="C23491" t="s">
        <v>25</v>
      </c>
      <c r="D23491" t="s">
        <v>82</v>
      </c>
      <c r="E23491" t="s">
        <v>18413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s="1">
        <v>44420</v>
      </c>
      <c r="M23491">
        <v>1009690</v>
      </c>
      <c r="N23491" t="s">
        <v>5771</v>
      </c>
      <c r="O23491" t="s">
        <v>71</v>
      </c>
      <c r="P23491" t="s">
        <v>33</v>
      </c>
      <c r="Q23491" t="s">
        <v>56</v>
      </c>
      <c r="R23491">
        <v>64000</v>
      </c>
      <c r="S23491">
        <v>0.29189999999999999</v>
      </c>
      <c r="T23491">
        <v>400.31</v>
      </c>
      <c r="U23491">
        <v>0.11990000000000001</v>
      </c>
      <c r="V23491">
        <v>18000</v>
      </c>
      <c r="W23491">
        <v>45</v>
      </c>
      <c r="X23491">
        <v>20008</v>
      </c>
      <c r="Y23491" t="s">
        <v>28694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4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s="1">
        <v>44515</v>
      </c>
      <c r="M23492">
        <v>776225</v>
      </c>
      <c r="N23492" t="s">
        <v>5771</v>
      </c>
      <c r="O23492" t="s">
        <v>84</v>
      </c>
      <c r="P23492" t="s">
        <v>33</v>
      </c>
      <c r="Q23492" t="s">
        <v>56</v>
      </c>
      <c r="R23492">
        <v>84000</v>
      </c>
      <c r="S23492">
        <v>9.5899999999999999E-2</v>
      </c>
      <c r="T23492">
        <v>455.41</v>
      </c>
      <c r="U23492">
        <v>8.8800000000000004E-2</v>
      </c>
      <c r="V23492">
        <v>22000</v>
      </c>
      <c r="W23492">
        <v>18</v>
      </c>
      <c r="X23492">
        <v>27284</v>
      </c>
      <c r="Y23492" t="s">
        <v>2869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5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s="1">
        <v>44329</v>
      </c>
      <c r="M23493">
        <v>772873</v>
      </c>
      <c r="N23493" t="s">
        <v>5771</v>
      </c>
      <c r="O23493" t="s">
        <v>84</v>
      </c>
      <c r="P23493" t="s">
        <v>33</v>
      </c>
      <c r="Q23493" t="s">
        <v>56</v>
      </c>
      <c r="R23493">
        <v>100000</v>
      </c>
      <c r="S23493">
        <v>0.2162</v>
      </c>
      <c r="T23493">
        <v>414.01</v>
      </c>
      <c r="U23493">
        <v>8.8800000000000004E-2</v>
      </c>
      <c r="V23493">
        <v>20000</v>
      </c>
      <c r="W23493">
        <v>25</v>
      </c>
      <c r="X23493">
        <v>23437</v>
      </c>
      <c r="Y23493" t="s">
        <v>28694</v>
      </c>
    </row>
    <row r="23494" spans="1:25" x14ac:dyDescent="0.3">
      <c r="A23494">
        <v>987080</v>
      </c>
      <c r="B23494" t="s">
        <v>130</v>
      </c>
      <c r="C23494" t="s">
        <v>25</v>
      </c>
      <c r="D23494" t="s">
        <v>52</v>
      </c>
      <c r="E23494" t="s">
        <v>18416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s="1">
        <v>44239</v>
      </c>
      <c r="M23494">
        <v>1211038</v>
      </c>
      <c r="N23494" t="s">
        <v>5771</v>
      </c>
      <c r="O23494" t="s">
        <v>50</v>
      </c>
      <c r="P23494" t="s">
        <v>33</v>
      </c>
      <c r="Q23494" t="s">
        <v>56</v>
      </c>
      <c r="R23494">
        <v>83004</v>
      </c>
      <c r="S23494">
        <v>9.4399999999999998E-2</v>
      </c>
      <c r="T23494">
        <v>388.23</v>
      </c>
      <c r="U23494">
        <v>0.1065</v>
      </c>
      <c r="V23494">
        <v>18000</v>
      </c>
      <c r="W23494">
        <v>32</v>
      </c>
      <c r="X23494">
        <v>18473</v>
      </c>
      <c r="Y23494" t="s">
        <v>28694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4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s="1">
        <v>44541</v>
      </c>
      <c r="M23495">
        <v>1079438</v>
      </c>
      <c r="N23495" t="s">
        <v>5771</v>
      </c>
      <c r="O23495" t="s">
        <v>76</v>
      </c>
      <c r="P23495" t="s">
        <v>33</v>
      </c>
      <c r="Q23495" t="s">
        <v>56</v>
      </c>
      <c r="R23495">
        <v>49000</v>
      </c>
      <c r="S23495">
        <v>0.11360000000000001</v>
      </c>
      <c r="T23495">
        <v>434.75</v>
      </c>
      <c r="U23495">
        <v>0.1099</v>
      </c>
      <c r="V23495">
        <v>20000</v>
      </c>
      <c r="W23495">
        <v>17</v>
      </c>
      <c r="X23495">
        <v>20365</v>
      </c>
      <c r="Y23495" t="s">
        <v>28694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s="1">
        <v>44576</v>
      </c>
      <c r="M23496">
        <v>1236939</v>
      </c>
      <c r="N23496" t="s">
        <v>5771</v>
      </c>
      <c r="O23496" t="s">
        <v>76</v>
      </c>
      <c r="P23496" t="s">
        <v>33</v>
      </c>
      <c r="Q23496" t="s">
        <v>56</v>
      </c>
      <c r="R23496">
        <v>59000</v>
      </c>
      <c r="S23496">
        <v>0.1865</v>
      </c>
      <c r="T23496">
        <v>397.77</v>
      </c>
      <c r="U23496">
        <v>0.1171</v>
      </c>
      <c r="V23496">
        <v>18000</v>
      </c>
      <c r="W23496">
        <v>31</v>
      </c>
      <c r="X23496">
        <v>23436</v>
      </c>
      <c r="Y23496" t="s">
        <v>28694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s="1">
        <v>44574</v>
      </c>
      <c r="M23497">
        <v>727874</v>
      </c>
      <c r="N23497" t="s">
        <v>5771</v>
      </c>
      <c r="O23497" t="s">
        <v>76</v>
      </c>
      <c r="P23497" t="s">
        <v>33</v>
      </c>
      <c r="Q23497" t="s">
        <v>56</v>
      </c>
      <c r="R23497">
        <v>120000</v>
      </c>
      <c r="S23497">
        <v>8.4199999999999997E-2</v>
      </c>
      <c r="T23497">
        <v>348.84</v>
      </c>
      <c r="U23497">
        <v>0.11119999999999999</v>
      </c>
      <c r="V23497">
        <v>16000</v>
      </c>
      <c r="W23497">
        <v>29</v>
      </c>
      <c r="X23497">
        <v>20235</v>
      </c>
      <c r="Y23497" t="s">
        <v>28694</v>
      </c>
    </row>
    <row r="23498" spans="1:25" x14ac:dyDescent="0.3">
      <c r="A23498">
        <v>795609</v>
      </c>
      <c r="B23498" t="s">
        <v>124</v>
      </c>
      <c r="C23498" t="s">
        <v>25</v>
      </c>
      <c r="D23498" t="s">
        <v>52</v>
      </c>
      <c r="E23498" t="s">
        <v>8732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s="1">
        <v>44576</v>
      </c>
      <c r="M23498">
        <v>1000361</v>
      </c>
      <c r="N23498" t="s">
        <v>5771</v>
      </c>
      <c r="O23498" t="s">
        <v>74</v>
      </c>
      <c r="P23498" t="s">
        <v>33</v>
      </c>
      <c r="Q23498" t="s">
        <v>56</v>
      </c>
      <c r="R23498">
        <v>96000</v>
      </c>
      <c r="S23498">
        <v>7.3400000000000007E-2</v>
      </c>
      <c r="T23498">
        <v>355.1</v>
      </c>
      <c r="U23498">
        <v>0.1149</v>
      </c>
      <c r="V23498">
        <v>25000</v>
      </c>
      <c r="W23498">
        <v>20</v>
      </c>
      <c r="X23498">
        <v>21211</v>
      </c>
      <c r="Y23498" t="s">
        <v>28694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38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s="1">
        <v>44331</v>
      </c>
      <c r="M23499">
        <v>1046319</v>
      </c>
      <c r="N23499" t="s">
        <v>5771</v>
      </c>
      <c r="O23499" t="s">
        <v>74</v>
      </c>
      <c r="P23499" t="s">
        <v>33</v>
      </c>
      <c r="Q23499" t="s">
        <v>56</v>
      </c>
      <c r="R23499">
        <v>70000</v>
      </c>
      <c r="S23499">
        <v>0.27629999999999999</v>
      </c>
      <c r="T23499">
        <v>485.93</v>
      </c>
      <c r="U23499">
        <v>0.1149</v>
      </c>
      <c r="V23499">
        <v>35000</v>
      </c>
      <c r="W23499">
        <v>21</v>
      </c>
      <c r="X23499">
        <v>28555</v>
      </c>
      <c r="Y23499" t="s">
        <v>28694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17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s="1">
        <v>44545</v>
      </c>
      <c r="M23500">
        <v>1264427</v>
      </c>
      <c r="N23500" t="s">
        <v>5771</v>
      </c>
      <c r="O23500" t="s">
        <v>71</v>
      </c>
      <c r="P23500" t="s">
        <v>33</v>
      </c>
      <c r="Q23500" t="s">
        <v>56</v>
      </c>
      <c r="R23500">
        <v>48000</v>
      </c>
      <c r="S23500">
        <v>0.1605</v>
      </c>
      <c r="T23500">
        <v>530.98</v>
      </c>
      <c r="U23500">
        <v>0.12690000000000001</v>
      </c>
      <c r="V23500">
        <v>23500</v>
      </c>
      <c r="W23500">
        <v>11</v>
      </c>
      <c r="X23500">
        <v>31378</v>
      </c>
      <c r="Y23500" t="s">
        <v>28694</v>
      </c>
    </row>
    <row r="23501" spans="1:25" x14ac:dyDescent="0.3">
      <c r="A23501">
        <v>529665</v>
      </c>
      <c r="B23501" t="s">
        <v>185</v>
      </c>
      <c r="C23501" t="s">
        <v>25</v>
      </c>
      <c r="D23501" t="s">
        <v>52</v>
      </c>
      <c r="E23501" t="s">
        <v>18418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s="1">
        <v>44240</v>
      </c>
      <c r="M23501">
        <v>684953</v>
      </c>
      <c r="N23501" t="s">
        <v>5771</v>
      </c>
      <c r="O23501" t="s">
        <v>71</v>
      </c>
      <c r="P23501" t="s">
        <v>33</v>
      </c>
      <c r="Q23501" t="s">
        <v>56</v>
      </c>
      <c r="R23501">
        <v>100000</v>
      </c>
      <c r="S23501">
        <v>0.182</v>
      </c>
      <c r="T23501">
        <v>404.12</v>
      </c>
      <c r="U23501">
        <v>0.1186</v>
      </c>
      <c r="V23501">
        <v>24000</v>
      </c>
      <c r="W23501">
        <v>36</v>
      </c>
      <c r="X23501">
        <v>22571</v>
      </c>
      <c r="Y23501" t="s">
        <v>28694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19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s="1">
        <v>44328</v>
      </c>
      <c r="M23502">
        <v>1041813</v>
      </c>
      <c r="N23502" t="s">
        <v>5771</v>
      </c>
      <c r="O23502" t="s">
        <v>71</v>
      </c>
      <c r="P23502" t="s">
        <v>33</v>
      </c>
      <c r="Q23502" t="s">
        <v>56</v>
      </c>
      <c r="R23502">
        <v>99996</v>
      </c>
      <c r="S23502">
        <v>0.17749999999999999</v>
      </c>
      <c r="T23502">
        <v>667.19</v>
      </c>
      <c r="U23502">
        <v>0.11990000000000001</v>
      </c>
      <c r="V23502">
        <v>30000</v>
      </c>
      <c r="W23502">
        <v>31</v>
      </c>
      <c r="X23502">
        <v>32293</v>
      </c>
      <c r="Y23502" t="s">
        <v>28694</v>
      </c>
    </row>
    <row r="23503" spans="1:25" x14ac:dyDescent="0.3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s="1">
        <v>44422</v>
      </c>
      <c r="M23503">
        <v>681589</v>
      </c>
      <c r="N23503" t="s">
        <v>5771</v>
      </c>
      <c r="O23503" t="s">
        <v>71</v>
      </c>
      <c r="P23503" t="s">
        <v>33</v>
      </c>
      <c r="Q23503" t="s">
        <v>56</v>
      </c>
      <c r="R23503">
        <v>68000</v>
      </c>
      <c r="S23503">
        <v>0.1036</v>
      </c>
      <c r="T23503">
        <v>281.61</v>
      </c>
      <c r="U23503">
        <v>0.1186</v>
      </c>
      <c r="V23503">
        <v>20000</v>
      </c>
      <c r="W23503">
        <v>34</v>
      </c>
      <c r="X23503">
        <v>16720</v>
      </c>
      <c r="Y23503" t="s">
        <v>28694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0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s="1">
        <v>44361</v>
      </c>
      <c r="M23504">
        <v>1081696</v>
      </c>
      <c r="N23504" t="s">
        <v>5771</v>
      </c>
      <c r="O23504" t="s">
        <v>71</v>
      </c>
      <c r="P23504" t="s">
        <v>33</v>
      </c>
      <c r="Q23504" t="s">
        <v>56</v>
      </c>
      <c r="R23504">
        <v>52000</v>
      </c>
      <c r="S23504">
        <v>0.24740000000000001</v>
      </c>
      <c r="T23504">
        <v>555.99</v>
      </c>
      <c r="U23504">
        <v>0.11990000000000001</v>
      </c>
      <c r="V23504">
        <v>25000</v>
      </c>
      <c r="W23504">
        <v>43</v>
      </c>
      <c r="X23504">
        <v>31313</v>
      </c>
      <c r="Y23504" t="s">
        <v>28694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7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s="1">
        <v>44330</v>
      </c>
      <c r="M23505">
        <v>779189</v>
      </c>
      <c r="N23505" t="s">
        <v>5771</v>
      </c>
      <c r="O23505" t="s">
        <v>71</v>
      </c>
      <c r="P23505" t="s">
        <v>33</v>
      </c>
      <c r="Q23505" t="s">
        <v>56</v>
      </c>
      <c r="R23505">
        <v>108000</v>
      </c>
      <c r="S23505">
        <v>0.21379999999999999</v>
      </c>
      <c r="T23505">
        <v>350.3</v>
      </c>
      <c r="U23505">
        <v>0.1036</v>
      </c>
      <c r="V23505">
        <v>25000</v>
      </c>
      <c r="W23505">
        <v>24</v>
      </c>
      <c r="X23505">
        <v>20476</v>
      </c>
      <c r="Y23505" t="s">
        <v>28694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s="1">
        <v>44484</v>
      </c>
      <c r="M23506">
        <v>1271460</v>
      </c>
      <c r="N23506" t="s">
        <v>5771</v>
      </c>
      <c r="O23506" t="s">
        <v>71</v>
      </c>
      <c r="P23506" t="s">
        <v>33</v>
      </c>
      <c r="Q23506" t="s">
        <v>56</v>
      </c>
      <c r="R23506">
        <v>54000</v>
      </c>
      <c r="S23506">
        <v>0.29089999999999999</v>
      </c>
      <c r="T23506">
        <v>488.62</v>
      </c>
      <c r="U23506">
        <v>0.12690000000000001</v>
      </c>
      <c r="V23506">
        <v>21625</v>
      </c>
      <c r="W23506">
        <v>39</v>
      </c>
      <c r="X23506">
        <v>28760</v>
      </c>
      <c r="Y23506" t="s">
        <v>28694</v>
      </c>
    </row>
    <row r="23507" spans="1:25" x14ac:dyDescent="0.3">
      <c r="A23507">
        <v>856425</v>
      </c>
      <c r="B23507" t="s">
        <v>124</v>
      </c>
      <c r="C23507" t="s">
        <v>25</v>
      </c>
      <c r="D23507" t="s">
        <v>109</v>
      </c>
      <c r="E23507" t="s">
        <v>18421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s="1">
        <v>44452</v>
      </c>
      <c r="M23507">
        <v>1068784</v>
      </c>
      <c r="N23507" t="s">
        <v>5771</v>
      </c>
      <c r="O23507" t="s">
        <v>84</v>
      </c>
      <c r="P23507" t="s">
        <v>33</v>
      </c>
      <c r="Q23507" t="s">
        <v>56</v>
      </c>
      <c r="R23507">
        <v>75000</v>
      </c>
      <c r="S23507">
        <v>0.1043</v>
      </c>
      <c r="T23507">
        <v>254.91</v>
      </c>
      <c r="U23507">
        <v>9.9900000000000003E-2</v>
      </c>
      <c r="V23507">
        <v>12000</v>
      </c>
      <c r="W23507">
        <v>18</v>
      </c>
      <c r="X23507">
        <v>13952</v>
      </c>
      <c r="Y23507" t="s">
        <v>28694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09</v>
      </c>
      <c r="E23508" t="s">
        <v>18422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s="1">
        <v>44513</v>
      </c>
      <c r="M23508">
        <v>1072396</v>
      </c>
      <c r="N23508" t="s">
        <v>5771</v>
      </c>
      <c r="O23508" t="s">
        <v>50</v>
      </c>
      <c r="P23508" t="s">
        <v>33</v>
      </c>
      <c r="Q23508" t="s">
        <v>56</v>
      </c>
      <c r="R23508">
        <v>32000</v>
      </c>
      <c r="S23508">
        <v>0.17810000000000001</v>
      </c>
      <c r="T23508">
        <v>430.78</v>
      </c>
      <c r="U23508">
        <v>0.10589999999999999</v>
      </c>
      <c r="V23508">
        <v>20000</v>
      </c>
      <c r="W23508">
        <v>8</v>
      </c>
      <c r="X23508">
        <v>23694</v>
      </c>
      <c r="Y23508" t="s">
        <v>28694</v>
      </c>
    </row>
    <row r="23509" spans="1:25" x14ac:dyDescent="0.3">
      <c r="A23509">
        <v>978407</v>
      </c>
      <c r="B23509" t="s">
        <v>107</v>
      </c>
      <c r="C23509" t="s">
        <v>25</v>
      </c>
      <c r="D23509" t="s">
        <v>109</v>
      </c>
      <c r="E23509" t="s">
        <v>18423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s="1">
        <v>44302</v>
      </c>
      <c r="M23509">
        <v>1201244</v>
      </c>
      <c r="N23509" t="s">
        <v>5771</v>
      </c>
      <c r="O23509" t="s">
        <v>50</v>
      </c>
      <c r="P23509" t="s">
        <v>33</v>
      </c>
      <c r="Q23509" t="s">
        <v>56</v>
      </c>
      <c r="R23509">
        <v>65000</v>
      </c>
      <c r="S23509">
        <v>3.5099999999999999E-2</v>
      </c>
      <c r="T23509">
        <v>430.29</v>
      </c>
      <c r="U23509">
        <v>0.1065</v>
      </c>
      <c r="V23509">
        <v>19950</v>
      </c>
      <c r="W23509">
        <v>18</v>
      </c>
      <c r="X23509">
        <v>25693</v>
      </c>
      <c r="Y23509" t="s">
        <v>28694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09</v>
      </c>
      <c r="E23510" t="s">
        <v>18424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s="1">
        <v>44544</v>
      </c>
      <c r="M23510">
        <v>1284596</v>
      </c>
      <c r="N23510" t="s">
        <v>5771</v>
      </c>
      <c r="O23510" t="s">
        <v>50</v>
      </c>
      <c r="P23510" t="s">
        <v>33</v>
      </c>
      <c r="Q23510" t="s">
        <v>56</v>
      </c>
      <c r="R23510">
        <v>50000</v>
      </c>
      <c r="S23510">
        <v>0.25700000000000001</v>
      </c>
      <c r="T23510">
        <v>588.82000000000005</v>
      </c>
      <c r="U23510">
        <v>0.1065</v>
      </c>
      <c r="V23510">
        <v>27300</v>
      </c>
      <c r="W23510">
        <v>20</v>
      </c>
      <c r="X23510">
        <v>33824</v>
      </c>
      <c r="Y23510" t="s">
        <v>28694</v>
      </c>
    </row>
    <row r="23511" spans="1:25" x14ac:dyDescent="0.3">
      <c r="A23511">
        <v>996074</v>
      </c>
      <c r="B23511" t="s">
        <v>104</v>
      </c>
      <c r="C23511" t="s">
        <v>25</v>
      </c>
      <c r="D23511" t="s">
        <v>109</v>
      </c>
      <c r="E23511" t="s">
        <v>18425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s="1">
        <v>44300</v>
      </c>
      <c r="M23511">
        <v>1220677</v>
      </c>
      <c r="N23511" t="s">
        <v>5771</v>
      </c>
      <c r="O23511" t="s">
        <v>50</v>
      </c>
      <c r="P23511" t="s">
        <v>33</v>
      </c>
      <c r="Q23511" t="s">
        <v>56</v>
      </c>
      <c r="R23511">
        <v>60000</v>
      </c>
      <c r="S23511">
        <v>0.1038</v>
      </c>
      <c r="T23511">
        <v>539.21</v>
      </c>
      <c r="U23511">
        <v>0.1065</v>
      </c>
      <c r="V23511">
        <v>25000</v>
      </c>
      <c r="W23511">
        <v>26</v>
      </c>
      <c r="X23511">
        <v>30061</v>
      </c>
      <c r="Y23511" t="s">
        <v>28694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09</v>
      </c>
      <c r="E23512" t="s">
        <v>18376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s="1">
        <v>44388</v>
      </c>
      <c r="M23512">
        <v>703227</v>
      </c>
      <c r="N23512" t="s">
        <v>5771</v>
      </c>
      <c r="O23512" t="s">
        <v>76</v>
      </c>
      <c r="P23512" t="s">
        <v>33</v>
      </c>
      <c r="Q23512" t="s">
        <v>56</v>
      </c>
      <c r="R23512">
        <v>50000</v>
      </c>
      <c r="S23512">
        <v>4.2700000000000002E-2</v>
      </c>
      <c r="T23512">
        <v>261.63</v>
      </c>
      <c r="U23512">
        <v>0.11119999999999999</v>
      </c>
      <c r="V23512">
        <v>12000</v>
      </c>
      <c r="W23512">
        <v>19</v>
      </c>
      <c r="X23512">
        <v>13144</v>
      </c>
      <c r="Y23512" t="s">
        <v>2869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09</v>
      </c>
      <c r="E23513" t="s">
        <v>18426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s="1">
        <v>44572</v>
      </c>
      <c r="M23513">
        <v>910712</v>
      </c>
      <c r="N23513" t="s">
        <v>5771</v>
      </c>
      <c r="O23513" t="s">
        <v>76</v>
      </c>
      <c r="P23513" t="s">
        <v>33</v>
      </c>
      <c r="Q23513" t="s">
        <v>56</v>
      </c>
      <c r="R23513">
        <v>57984</v>
      </c>
      <c r="S23513">
        <v>0.1182</v>
      </c>
      <c r="T23513">
        <v>428.6</v>
      </c>
      <c r="U23513">
        <v>0.1037</v>
      </c>
      <c r="V23513">
        <v>20000</v>
      </c>
      <c r="W23513">
        <v>14</v>
      </c>
      <c r="X23513">
        <v>21320</v>
      </c>
      <c r="Y23513" t="s">
        <v>28694</v>
      </c>
    </row>
    <row r="23514" spans="1:25" x14ac:dyDescent="0.3">
      <c r="A23514">
        <v>1038484</v>
      </c>
      <c r="B23514" t="s">
        <v>124</v>
      </c>
      <c r="C23514" t="s">
        <v>25</v>
      </c>
      <c r="D23514" t="s">
        <v>109</v>
      </c>
      <c r="E23514" t="s">
        <v>1837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s="1">
        <v>44363</v>
      </c>
      <c r="M23514">
        <v>1268405</v>
      </c>
      <c r="N23514" t="s">
        <v>5771</v>
      </c>
      <c r="O23514" t="s">
        <v>76</v>
      </c>
      <c r="P23514" t="s">
        <v>33</v>
      </c>
      <c r="Q23514" t="s">
        <v>56</v>
      </c>
      <c r="R23514">
        <v>50000</v>
      </c>
      <c r="S23514">
        <v>0.1721</v>
      </c>
      <c r="T23514">
        <v>486.16</v>
      </c>
      <c r="U23514">
        <v>0.1171</v>
      </c>
      <c r="V23514">
        <v>22000</v>
      </c>
      <c r="W23514">
        <v>29</v>
      </c>
      <c r="X23514">
        <v>28884</v>
      </c>
      <c r="Y23514" t="s">
        <v>2869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09</v>
      </c>
      <c r="E23515" t="s">
        <v>18427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s="1">
        <v>44242</v>
      </c>
      <c r="M23515">
        <v>902417</v>
      </c>
      <c r="N23515" t="s">
        <v>5771</v>
      </c>
      <c r="O23515" t="s">
        <v>74</v>
      </c>
      <c r="P23515" t="s">
        <v>33</v>
      </c>
      <c r="Q23515" t="s">
        <v>56</v>
      </c>
      <c r="R23515">
        <v>51500</v>
      </c>
      <c r="S23515">
        <v>0.2341</v>
      </c>
      <c r="T23515">
        <v>328.52</v>
      </c>
      <c r="U23515">
        <v>0.1074</v>
      </c>
      <c r="V23515">
        <v>15200</v>
      </c>
      <c r="W23515">
        <v>10</v>
      </c>
      <c r="X23515">
        <v>19403</v>
      </c>
      <c r="Y23515" t="s">
        <v>28694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09</v>
      </c>
      <c r="E23516" t="s">
        <v>18428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s="1">
        <v>44242</v>
      </c>
      <c r="M23516">
        <v>736631</v>
      </c>
      <c r="N23516" t="s">
        <v>5771</v>
      </c>
      <c r="O23516" t="s">
        <v>74</v>
      </c>
      <c r="P23516" t="s">
        <v>33</v>
      </c>
      <c r="Q23516" t="s">
        <v>56</v>
      </c>
      <c r="R23516">
        <v>30156</v>
      </c>
      <c r="S23516">
        <v>0.15759999999999999</v>
      </c>
      <c r="T23516">
        <v>263.86</v>
      </c>
      <c r="U23516">
        <v>0.1149</v>
      </c>
      <c r="V23516">
        <v>12000</v>
      </c>
      <c r="W23516">
        <v>14</v>
      </c>
      <c r="X23516">
        <v>15747</v>
      </c>
      <c r="Y23516" t="s">
        <v>28694</v>
      </c>
    </row>
    <row r="23517" spans="1:25" x14ac:dyDescent="0.3">
      <c r="A23517">
        <v>536700</v>
      </c>
      <c r="B23517" t="s">
        <v>97</v>
      </c>
      <c r="C23517" t="s">
        <v>25</v>
      </c>
      <c r="D23517" t="s">
        <v>109</v>
      </c>
      <c r="E23517" t="s">
        <v>16371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s="1">
        <v>44241</v>
      </c>
      <c r="M23517">
        <v>693316</v>
      </c>
      <c r="N23517" t="s">
        <v>5771</v>
      </c>
      <c r="O23517" t="s">
        <v>74</v>
      </c>
      <c r="P23517" t="s">
        <v>33</v>
      </c>
      <c r="Q23517" t="s">
        <v>56</v>
      </c>
      <c r="R23517">
        <v>24000</v>
      </c>
      <c r="S23517">
        <v>0.17949999999999999</v>
      </c>
      <c r="T23517">
        <v>219.88</v>
      </c>
      <c r="U23517">
        <v>0.1149</v>
      </c>
      <c r="V23517">
        <v>10000</v>
      </c>
      <c r="W23517">
        <v>37</v>
      </c>
      <c r="X23517">
        <v>12855</v>
      </c>
      <c r="Y23517" t="s">
        <v>28694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09</v>
      </c>
      <c r="E23518" t="s">
        <v>7965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s="1">
        <v>44300</v>
      </c>
      <c r="M23518">
        <v>1194736</v>
      </c>
      <c r="N23518" t="s">
        <v>5771</v>
      </c>
      <c r="O23518" t="s">
        <v>71</v>
      </c>
      <c r="P23518" t="s">
        <v>33</v>
      </c>
      <c r="Q23518" t="s">
        <v>56</v>
      </c>
      <c r="R23518">
        <v>79000</v>
      </c>
      <c r="S23518">
        <v>0.1484</v>
      </c>
      <c r="T23518">
        <v>271.14</v>
      </c>
      <c r="U23518">
        <v>0.12690000000000001</v>
      </c>
      <c r="V23518">
        <v>12000</v>
      </c>
      <c r="W23518">
        <v>25</v>
      </c>
      <c r="X23518">
        <v>14925</v>
      </c>
      <c r="Y23518" t="s">
        <v>28694</v>
      </c>
    </row>
    <row r="23519" spans="1:25" x14ac:dyDescent="0.3">
      <c r="A23519">
        <v>1037971</v>
      </c>
      <c r="B23519" t="s">
        <v>178</v>
      </c>
      <c r="C23519" t="s">
        <v>25</v>
      </c>
      <c r="D23519" t="s">
        <v>109</v>
      </c>
      <c r="E23519" t="s">
        <v>18429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s="1">
        <v>44301</v>
      </c>
      <c r="M23519">
        <v>1267679</v>
      </c>
      <c r="N23519" t="s">
        <v>5771</v>
      </c>
      <c r="O23519" t="s">
        <v>71</v>
      </c>
      <c r="P23519" t="s">
        <v>33</v>
      </c>
      <c r="Q23519" t="s">
        <v>56</v>
      </c>
      <c r="R23519">
        <v>42000</v>
      </c>
      <c r="S23519">
        <v>0.2457</v>
      </c>
      <c r="T23519">
        <v>271.14</v>
      </c>
      <c r="U23519">
        <v>0.12690000000000001</v>
      </c>
      <c r="V23519">
        <v>12000</v>
      </c>
      <c r="W23519">
        <v>24</v>
      </c>
      <c r="X23519">
        <v>15701</v>
      </c>
      <c r="Y23519" t="s">
        <v>28694</v>
      </c>
    </row>
    <row r="23520" spans="1:25" x14ac:dyDescent="0.3">
      <c r="A23520">
        <v>800250</v>
      </c>
      <c r="B23520" t="s">
        <v>132</v>
      </c>
      <c r="C23520" t="s">
        <v>25</v>
      </c>
      <c r="D23520" t="s">
        <v>109</v>
      </c>
      <c r="E23520" t="s">
        <v>18430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s="1">
        <v>44243</v>
      </c>
      <c r="M23520">
        <v>1005520</v>
      </c>
      <c r="N23520" t="s">
        <v>5771</v>
      </c>
      <c r="O23520" t="s">
        <v>71</v>
      </c>
      <c r="P23520" t="s">
        <v>33</v>
      </c>
      <c r="Q23520" t="s">
        <v>56</v>
      </c>
      <c r="R23520">
        <v>45996</v>
      </c>
      <c r="S23520">
        <v>0.17979999999999999</v>
      </c>
      <c r="T23520">
        <v>322.48</v>
      </c>
      <c r="U23520">
        <v>0.11990000000000001</v>
      </c>
      <c r="V23520">
        <v>20000</v>
      </c>
      <c r="W23520">
        <v>33</v>
      </c>
      <c r="X23520">
        <v>19300</v>
      </c>
      <c r="Y23520" t="s">
        <v>28694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s="1">
        <v>44513</v>
      </c>
      <c r="M23521">
        <v>730953</v>
      </c>
      <c r="N23521" t="s">
        <v>5771</v>
      </c>
      <c r="O23521" t="s">
        <v>76</v>
      </c>
      <c r="P23521" t="s">
        <v>33</v>
      </c>
      <c r="Q23521" t="s">
        <v>56</v>
      </c>
      <c r="R23521">
        <v>33900</v>
      </c>
      <c r="S23521">
        <v>0.21</v>
      </c>
      <c r="T23521">
        <v>104.66</v>
      </c>
      <c r="U23521">
        <v>0.11119999999999999</v>
      </c>
      <c r="V23521">
        <v>4800</v>
      </c>
      <c r="W23521">
        <v>11</v>
      </c>
      <c r="X23521">
        <v>6032</v>
      </c>
      <c r="Y23521" t="s">
        <v>28694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1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s="1">
        <v>44545</v>
      </c>
      <c r="M23522">
        <v>773616</v>
      </c>
      <c r="N23522" t="s">
        <v>5771</v>
      </c>
      <c r="O23522" t="s">
        <v>76</v>
      </c>
      <c r="P23522" t="s">
        <v>33</v>
      </c>
      <c r="Q23522" t="s">
        <v>56</v>
      </c>
      <c r="R23522">
        <v>24960</v>
      </c>
      <c r="S23522">
        <v>0.22359999999999999</v>
      </c>
      <c r="T23522">
        <v>194.82</v>
      </c>
      <c r="U23522">
        <v>9.6199999999999994E-2</v>
      </c>
      <c r="V23522">
        <v>9250</v>
      </c>
      <c r="W23522">
        <v>15</v>
      </c>
      <c r="X23522">
        <v>11688</v>
      </c>
      <c r="Y23522" t="s">
        <v>28694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2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s="1">
        <v>44302</v>
      </c>
      <c r="M23523">
        <v>1041253</v>
      </c>
      <c r="N23523" t="s">
        <v>5771</v>
      </c>
      <c r="O23523" t="s">
        <v>76</v>
      </c>
      <c r="P23523" t="s">
        <v>33</v>
      </c>
      <c r="Q23523" t="s">
        <v>56</v>
      </c>
      <c r="R23523">
        <v>30216</v>
      </c>
      <c r="S23523">
        <v>0.11360000000000001</v>
      </c>
      <c r="T23523">
        <v>353.58</v>
      </c>
      <c r="U23523">
        <v>0.1171</v>
      </c>
      <c r="V23523">
        <v>16000</v>
      </c>
      <c r="W23523">
        <v>14</v>
      </c>
      <c r="X23523">
        <v>21127</v>
      </c>
      <c r="Y23523" t="s">
        <v>28694</v>
      </c>
    </row>
    <row r="23524" spans="1:25" x14ac:dyDescent="0.3">
      <c r="A23524">
        <v>646950</v>
      </c>
      <c r="B23524" t="s">
        <v>132</v>
      </c>
      <c r="C23524" t="s">
        <v>25</v>
      </c>
      <c r="D23524" t="s">
        <v>57</v>
      </c>
      <c r="E23524" t="s">
        <v>2158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s="1">
        <v>44269</v>
      </c>
      <c r="M23524">
        <v>827732</v>
      </c>
      <c r="N23524" t="s">
        <v>5771</v>
      </c>
      <c r="O23524" t="s">
        <v>76</v>
      </c>
      <c r="P23524" t="s">
        <v>33</v>
      </c>
      <c r="Q23524" t="s">
        <v>56</v>
      </c>
      <c r="R23524">
        <v>67000</v>
      </c>
      <c r="S23524">
        <v>0.1426</v>
      </c>
      <c r="T23524">
        <v>252.73</v>
      </c>
      <c r="U23524">
        <v>9.6199999999999994E-2</v>
      </c>
      <c r="V23524">
        <v>12000</v>
      </c>
      <c r="W23524">
        <v>15</v>
      </c>
      <c r="X23524">
        <v>14640</v>
      </c>
      <c r="Y23524" t="s">
        <v>28694</v>
      </c>
    </row>
    <row r="23525" spans="1:25" x14ac:dyDescent="0.3">
      <c r="A23525">
        <v>971117</v>
      </c>
      <c r="B23525" t="s">
        <v>449</v>
      </c>
      <c r="C23525" t="s">
        <v>25</v>
      </c>
      <c r="D23525" t="s">
        <v>57</v>
      </c>
      <c r="E23525" t="s">
        <v>18433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s="1">
        <v>44423</v>
      </c>
      <c r="M23525">
        <v>1192831</v>
      </c>
      <c r="N23525" t="s">
        <v>5771</v>
      </c>
      <c r="O23525" t="s">
        <v>76</v>
      </c>
      <c r="P23525" t="s">
        <v>33</v>
      </c>
      <c r="Q23525" t="s">
        <v>56</v>
      </c>
      <c r="R23525">
        <v>155000</v>
      </c>
      <c r="S23525">
        <v>5.5399999999999998E-2</v>
      </c>
      <c r="T23525">
        <v>773.44</v>
      </c>
      <c r="U23525">
        <v>0.1171</v>
      </c>
      <c r="V23525">
        <v>35000</v>
      </c>
      <c r="W23525">
        <v>22</v>
      </c>
      <c r="X23525">
        <v>45594</v>
      </c>
      <c r="Y23525" t="s">
        <v>286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4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s="1">
        <v>44542</v>
      </c>
      <c r="M23526">
        <v>986624</v>
      </c>
      <c r="N23526" t="s">
        <v>5771</v>
      </c>
      <c r="O23526" t="s">
        <v>76</v>
      </c>
      <c r="P23526" t="s">
        <v>33</v>
      </c>
      <c r="Q23526" t="s">
        <v>56</v>
      </c>
      <c r="R23526">
        <v>70000</v>
      </c>
      <c r="S23526">
        <v>0.108</v>
      </c>
      <c r="T23526">
        <v>478.23</v>
      </c>
      <c r="U23526">
        <v>0.1099</v>
      </c>
      <c r="V23526">
        <v>22000</v>
      </c>
      <c r="W23526">
        <v>11</v>
      </c>
      <c r="X23526">
        <v>24819</v>
      </c>
      <c r="Y23526" t="s">
        <v>28694</v>
      </c>
    </row>
    <row r="23527" spans="1:25" x14ac:dyDescent="0.3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s="1">
        <v>44483</v>
      </c>
      <c r="M23527">
        <v>756409</v>
      </c>
      <c r="N23527" t="s">
        <v>5771</v>
      </c>
      <c r="O23527" t="s">
        <v>76</v>
      </c>
      <c r="P23527" t="s">
        <v>33</v>
      </c>
      <c r="Q23527" t="s">
        <v>56</v>
      </c>
      <c r="R23527">
        <v>38790</v>
      </c>
      <c r="S23527">
        <v>0.14419999999999999</v>
      </c>
      <c r="T23527">
        <v>174.42</v>
      </c>
      <c r="U23527">
        <v>0.11119999999999999</v>
      </c>
      <c r="V23527">
        <v>8000</v>
      </c>
      <c r="W23527">
        <v>19</v>
      </c>
      <c r="X23527">
        <v>10325</v>
      </c>
      <c r="Y23527" t="s">
        <v>28694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5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s="1">
        <v>44301</v>
      </c>
      <c r="M23528">
        <v>771301</v>
      </c>
      <c r="N23528" t="s">
        <v>5771</v>
      </c>
      <c r="O23528" t="s">
        <v>74</v>
      </c>
      <c r="P23528" t="s">
        <v>33</v>
      </c>
      <c r="Q23528" t="s">
        <v>56</v>
      </c>
      <c r="R23528">
        <v>40000</v>
      </c>
      <c r="S23528">
        <v>0.1845</v>
      </c>
      <c r="T23528">
        <v>424.85</v>
      </c>
      <c r="U23528">
        <v>9.9900000000000003E-2</v>
      </c>
      <c r="V23528">
        <v>20000</v>
      </c>
      <c r="W23528">
        <v>7</v>
      </c>
      <c r="X23528">
        <v>25379</v>
      </c>
      <c r="Y23528" t="s">
        <v>28694</v>
      </c>
    </row>
    <row r="23529" spans="1:25" x14ac:dyDescent="0.3">
      <c r="A23529">
        <v>792666</v>
      </c>
      <c r="B23529" t="s">
        <v>167</v>
      </c>
      <c r="C23529" t="s">
        <v>25</v>
      </c>
      <c r="D23529" t="s">
        <v>57</v>
      </c>
      <c r="E23529" t="s">
        <v>11835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s="1">
        <v>44576</v>
      </c>
      <c r="M23529">
        <v>997101</v>
      </c>
      <c r="N23529" t="s">
        <v>5771</v>
      </c>
      <c r="O23529" t="s">
        <v>74</v>
      </c>
      <c r="P23529" t="s">
        <v>33</v>
      </c>
      <c r="Q23529" t="s">
        <v>56</v>
      </c>
      <c r="R23529">
        <v>80000</v>
      </c>
      <c r="S23529">
        <v>0.20319999999999999</v>
      </c>
      <c r="T23529">
        <v>549.69000000000005</v>
      </c>
      <c r="U23529">
        <v>0.1149</v>
      </c>
      <c r="V23529">
        <v>25000</v>
      </c>
      <c r="W23529">
        <v>51</v>
      </c>
      <c r="X23529">
        <v>32854</v>
      </c>
      <c r="Y23529" t="s">
        <v>2869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6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s="1">
        <v>44483</v>
      </c>
      <c r="M23530">
        <v>1202825</v>
      </c>
      <c r="N23530" t="s">
        <v>5771</v>
      </c>
      <c r="O23530" t="s">
        <v>71</v>
      </c>
      <c r="P23530" t="s">
        <v>33</v>
      </c>
      <c r="Q23530" t="s">
        <v>56</v>
      </c>
      <c r="R23530">
        <v>54000</v>
      </c>
      <c r="S23530">
        <v>0.12690000000000001</v>
      </c>
      <c r="T23530">
        <v>451.9</v>
      </c>
      <c r="U23530">
        <v>0.12690000000000001</v>
      </c>
      <c r="V23530">
        <v>20000</v>
      </c>
      <c r="W23530">
        <v>10</v>
      </c>
      <c r="X23530">
        <v>25789</v>
      </c>
      <c r="Y23530" t="s">
        <v>28694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7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s="1">
        <v>44243</v>
      </c>
      <c r="M23531">
        <v>1190440</v>
      </c>
      <c r="N23531" t="s">
        <v>5771</v>
      </c>
      <c r="O23531" t="s">
        <v>71</v>
      </c>
      <c r="P23531" t="s">
        <v>33</v>
      </c>
      <c r="Q23531" t="s">
        <v>56</v>
      </c>
      <c r="R23531">
        <v>109000</v>
      </c>
      <c r="S23531">
        <v>9.5000000000000001E-2</v>
      </c>
      <c r="T23531">
        <v>790.82</v>
      </c>
      <c r="U23531">
        <v>0.12690000000000001</v>
      </c>
      <c r="V23531">
        <v>35000</v>
      </c>
      <c r="W23531">
        <v>17</v>
      </c>
      <c r="X23531">
        <v>47120</v>
      </c>
      <c r="Y23531" t="s">
        <v>28694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37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s="1">
        <v>44420</v>
      </c>
      <c r="M23532">
        <v>674044</v>
      </c>
      <c r="N23532" t="s">
        <v>5771</v>
      </c>
      <c r="O23532" t="s">
        <v>71</v>
      </c>
      <c r="P23532" t="s">
        <v>33</v>
      </c>
      <c r="Q23532" t="s">
        <v>56</v>
      </c>
      <c r="R23532">
        <v>65000</v>
      </c>
      <c r="S23532">
        <v>0.10929999999999999</v>
      </c>
      <c r="T23532">
        <v>278.97000000000003</v>
      </c>
      <c r="U23532">
        <v>0.11360000000000001</v>
      </c>
      <c r="V23532">
        <v>20000</v>
      </c>
      <c r="W23532">
        <v>14</v>
      </c>
      <c r="X23532">
        <v>15252</v>
      </c>
      <c r="Y23532" t="s">
        <v>28694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38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s="1">
        <v>44302</v>
      </c>
      <c r="M23533">
        <v>911051</v>
      </c>
      <c r="N23533" t="s">
        <v>5771</v>
      </c>
      <c r="O23533" t="s">
        <v>71</v>
      </c>
      <c r="P23533" t="s">
        <v>33</v>
      </c>
      <c r="Q23533" t="s">
        <v>56</v>
      </c>
      <c r="R23533">
        <v>51000</v>
      </c>
      <c r="S23533">
        <v>0.2626</v>
      </c>
      <c r="T23533">
        <v>435.95</v>
      </c>
      <c r="U23533">
        <v>0.1111</v>
      </c>
      <c r="V23533">
        <v>20000</v>
      </c>
      <c r="W23533">
        <v>27</v>
      </c>
      <c r="X23533">
        <v>26153</v>
      </c>
      <c r="Y23533" t="s">
        <v>28694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39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s="1">
        <v>44484</v>
      </c>
      <c r="M23534">
        <v>742438</v>
      </c>
      <c r="N23534" t="s">
        <v>5771</v>
      </c>
      <c r="O23534" t="s">
        <v>84</v>
      </c>
      <c r="P23534" t="s">
        <v>33</v>
      </c>
      <c r="Q23534" t="s">
        <v>56</v>
      </c>
      <c r="R23534">
        <v>45000</v>
      </c>
      <c r="S23534">
        <v>0.11119999999999999</v>
      </c>
      <c r="T23534">
        <v>300.08999999999997</v>
      </c>
      <c r="U23534">
        <v>0.1038</v>
      </c>
      <c r="V23534">
        <v>14000</v>
      </c>
      <c r="W23534">
        <v>26</v>
      </c>
      <c r="X23534">
        <v>18005</v>
      </c>
      <c r="Y23534" t="s">
        <v>28694</v>
      </c>
    </row>
    <row r="23535" spans="1:25" x14ac:dyDescent="0.3">
      <c r="A23535">
        <v>1025055</v>
      </c>
      <c r="B23535" t="s">
        <v>130</v>
      </c>
      <c r="C23535" t="s">
        <v>25</v>
      </c>
      <c r="D23535" t="s">
        <v>42</v>
      </c>
      <c r="E23535" t="s">
        <v>18440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s="1">
        <v>44544</v>
      </c>
      <c r="M23535">
        <v>1254182</v>
      </c>
      <c r="N23535" t="s">
        <v>5771</v>
      </c>
      <c r="O23535" t="s">
        <v>76</v>
      </c>
      <c r="P23535" t="s">
        <v>33</v>
      </c>
      <c r="Q23535" t="s">
        <v>56</v>
      </c>
      <c r="R23535">
        <v>33600</v>
      </c>
      <c r="S23535">
        <v>0.11210000000000001</v>
      </c>
      <c r="T23535">
        <v>287.27999999999997</v>
      </c>
      <c r="U23535">
        <v>0.1171</v>
      </c>
      <c r="V23535">
        <v>13000</v>
      </c>
      <c r="W23535">
        <v>9</v>
      </c>
      <c r="X23535">
        <v>16415</v>
      </c>
      <c r="Y23535" t="s">
        <v>28694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1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s="1">
        <v>44301</v>
      </c>
      <c r="M23536">
        <v>1243504</v>
      </c>
      <c r="N23536" t="s">
        <v>5771</v>
      </c>
      <c r="O23536" t="s">
        <v>76</v>
      </c>
      <c r="P23536" t="s">
        <v>33</v>
      </c>
      <c r="Q23536" t="s">
        <v>56</v>
      </c>
      <c r="R23536">
        <v>80000</v>
      </c>
      <c r="S23536">
        <v>0.2261</v>
      </c>
      <c r="T23536">
        <v>773.44</v>
      </c>
      <c r="U23536">
        <v>0.1171</v>
      </c>
      <c r="V23536">
        <v>35000</v>
      </c>
      <c r="W23536">
        <v>22</v>
      </c>
      <c r="X23536">
        <v>45006</v>
      </c>
      <c r="Y23536" t="s">
        <v>28694</v>
      </c>
    </row>
    <row r="23537" spans="1:25" x14ac:dyDescent="0.3">
      <c r="A23537">
        <v>539889</v>
      </c>
      <c r="B23537" t="s">
        <v>236</v>
      </c>
      <c r="C23537" t="s">
        <v>25</v>
      </c>
      <c r="D23537" t="s">
        <v>42</v>
      </c>
      <c r="E23537" t="s">
        <v>18442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s="1">
        <v>44483</v>
      </c>
      <c r="M23537">
        <v>697087</v>
      </c>
      <c r="N23537" t="s">
        <v>5771</v>
      </c>
      <c r="O23537" t="s">
        <v>71</v>
      </c>
      <c r="P23537" t="s">
        <v>33</v>
      </c>
      <c r="Q23537" t="s">
        <v>56</v>
      </c>
      <c r="R23537">
        <v>28350</v>
      </c>
      <c r="S23537">
        <v>0.1164</v>
      </c>
      <c r="T23537">
        <v>266.08999999999997</v>
      </c>
      <c r="U23537">
        <v>0.1186</v>
      </c>
      <c r="V23537">
        <v>12000</v>
      </c>
      <c r="W23537">
        <v>30</v>
      </c>
      <c r="X23537">
        <v>15826</v>
      </c>
      <c r="Y23537" t="s">
        <v>28694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2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s="1">
        <v>44483</v>
      </c>
      <c r="M23538">
        <v>1225115</v>
      </c>
      <c r="N23538" t="s">
        <v>5771</v>
      </c>
      <c r="O23538" t="s">
        <v>71</v>
      </c>
      <c r="P23538" t="s">
        <v>33</v>
      </c>
      <c r="Q23538" t="s">
        <v>56</v>
      </c>
      <c r="R23538">
        <v>55000</v>
      </c>
      <c r="S23538">
        <v>0.29260000000000003</v>
      </c>
      <c r="T23538">
        <v>451.9</v>
      </c>
      <c r="U23538">
        <v>0.12690000000000001</v>
      </c>
      <c r="V23538">
        <v>20000</v>
      </c>
      <c r="W23538">
        <v>21</v>
      </c>
      <c r="X23538">
        <v>25590</v>
      </c>
      <c r="Y23538" t="s">
        <v>28694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3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s="1">
        <v>44576</v>
      </c>
      <c r="M23539">
        <v>1262144</v>
      </c>
      <c r="N23539" t="s">
        <v>5771</v>
      </c>
      <c r="O23539" t="s">
        <v>76</v>
      </c>
      <c r="P23539" t="s">
        <v>33</v>
      </c>
      <c r="Q23539" t="s">
        <v>56</v>
      </c>
      <c r="R23539">
        <v>25000</v>
      </c>
      <c r="S23539">
        <v>0.13489999999999999</v>
      </c>
      <c r="T23539">
        <v>265.18</v>
      </c>
      <c r="U23539">
        <v>0.1171</v>
      </c>
      <c r="V23539">
        <v>12000</v>
      </c>
      <c r="W23539">
        <v>15</v>
      </c>
      <c r="X23539">
        <v>15718</v>
      </c>
      <c r="Y23539" t="s">
        <v>28694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7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s="1">
        <v>44240</v>
      </c>
      <c r="M23540">
        <v>837097</v>
      </c>
      <c r="N23540" t="s">
        <v>5771</v>
      </c>
      <c r="O23540" t="s">
        <v>76</v>
      </c>
      <c r="P23540" t="s">
        <v>33</v>
      </c>
      <c r="Q23540" t="s">
        <v>56</v>
      </c>
      <c r="R23540">
        <v>48000</v>
      </c>
      <c r="S23540">
        <v>0.24199999999999999</v>
      </c>
      <c r="T23540">
        <v>192.87</v>
      </c>
      <c r="U23540">
        <v>0.1037</v>
      </c>
      <c r="V23540">
        <v>9000</v>
      </c>
      <c r="W23540">
        <v>20</v>
      </c>
      <c r="X23540">
        <v>10522</v>
      </c>
      <c r="Y23540" t="s">
        <v>28694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4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s="1">
        <v>44269</v>
      </c>
      <c r="M23541">
        <v>677492</v>
      </c>
      <c r="N23541" t="s">
        <v>5771</v>
      </c>
      <c r="O23541" t="s">
        <v>71</v>
      </c>
      <c r="P23541" t="s">
        <v>33</v>
      </c>
      <c r="Q23541" t="s">
        <v>56</v>
      </c>
      <c r="R23541">
        <v>41000</v>
      </c>
      <c r="S23541">
        <v>5.4399999999999997E-2</v>
      </c>
      <c r="T23541">
        <v>166.31</v>
      </c>
      <c r="U23541">
        <v>0.1186</v>
      </c>
      <c r="V23541">
        <v>7500</v>
      </c>
      <c r="W23541">
        <v>22</v>
      </c>
      <c r="X23541">
        <v>9767</v>
      </c>
      <c r="Y23541" t="s">
        <v>28694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s="1">
        <v>44454</v>
      </c>
      <c r="M23542">
        <v>1034046</v>
      </c>
      <c r="N23542" t="s">
        <v>5771</v>
      </c>
      <c r="O23542" t="s">
        <v>71</v>
      </c>
      <c r="P23542" t="s">
        <v>33</v>
      </c>
      <c r="Q23542" t="s">
        <v>56</v>
      </c>
      <c r="R23542">
        <v>56000</v>
      </c>
      <c r="S23542">
        <v>0.17269999999999999</v>
      </c>
      <c r="T23542">
        <v>355.84</v>
      </c>
      <c r="U23542">
        <v>0.11990000000000001</v>
      </c>
      <c r="V23542">
        <v>16000</v>
      </c>
      <c r="W23542">
        <v>25</v>
      </c>
      <c r="X23542">
        <v>21122</v>
      </c>
      <c r="Y23542" t="s">
        <v>28694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5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s="1">
        <v>44271</v>
      </c>
      <c r="M23543">
        <v>1002319</v>
      </c>
      <c r="N23543" t="s">
        <v>5771</v>
      </c>
      <c r="O23543" t="s">
        <v>71</v>
      </c>
      <c r="P23543" t="s">
        <v>33</v>
      </c>
      <c r="Q23543" t="s">
        <v>56</v>
      </c>
      <c r="R23543">
        <v>80000</v>
      </c>
      <c r="S23543">
        <v>0.25979999999999998</v>
      </c>
      <c r="T23543">
        <v>478.15</v>
      </c>
      <c r="U23543">
        <v>0.11990000000000001</v>
      </c>
      <c r="V23543">
        <v>21500</v>
      </c>
      <c r="W23543">
        <v>22</v>
      </c>
      <c r="X23543">
        <v>28640</v>
      </c>
      <c r="Y23543" t="s">
        <v>28694</v>
      </c>
    </row>
    <row r="23544" spans="1:25" x14ac:dyDescent="0.3">
      <c r="A23544">
        <v>1001416</v>
      </c>
      <c r="B23544" t="s">
        <v>637</v>
      </c>
      <c r="C23544" t="s">
        <v>25</v>
      </c>
      <c r="D23544" t="s">
        <v>92</v>
      </c>
      <c r="E23544" t="s">
        <v>18446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s="1">
        <v>44543</v>
      </c>
      <c r="M23544">
        <v>1227002</v>
      </c>
      <c r="N23544" t="s">
        <v>5771</v>
      </c>
      <c r="O23544" t="s">
        <v>76</v>
      </c>
      <c r="P23544" t="s">
        <v>33</v>
      </c>
      <c r="Q23544" t="s">
        <v>56</v>
      </c>
      <c r="R23544">
        <v>38400</v>
      </c>
      <c r="S23544">
        <v>5.8099999999999999E-2</v>
      </c>
      <c r="T23544">
        <v>364.62</v>
      </c>
      <c r="U23544">
        <v>0.1171</v>
      </c>
      <c r="V23544">
        <v>16500</v>
      </c>
      <c r="W23544">
        <v>16</v>
      </c>
      <c r="X23544">
        <v>19777</v>
      </c>
      <c r="Y23544" t="s">
        <v>28694</v>
      </c>
    </row>
    <row r="23545" spans="1:25" x14ac:dyDescent="0.3">
      <c r="A23545">
        <v>524205</v>
      </c>
      <c r="B23545" t="s">
        <v>124</v>
      </c>
      <c r="C23545" t="s">
        <v>25</v>
      </c>
      <c r="D23545" t="s">
        <v>92</v>
      </c>
      <c r="E23545" t="s">
        <v>18447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s="1">
        <v>44266</v>
      </c>
      <c r="M23545">
        <v>678270</v>
      </c>
      <c r="N23545" t="s">
        <v>5771</v>
      </c>
      <c r="O23545" t="s">
        <v>76</v>
      </c>
      <c r="P23545" t="s">
        <v>33</v>
      </c>
      <c r="Q23545" t="s">
        <v>56</v>
      </c>
      <c r="R23545">
        <v>88000</v>
      </c>
      <c r="S23545">
        <v>0.12640000000000001</v>
      </c>
      <c r="T23545">
        <v>276.89</v>
      </c>
      <c r="U23545">
        <v>0.11119999999999999</v>
      </c>
      <c r="V23545">
        <v>18000</v>
      </c>
      <c r="W23545">
        <v>31</v>
      </c>
      <c r="X23545">
        <v>13493</v>
      </c>
      <c r="Y23545" t="s">
        <v>28694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2</v>
      </c>
      <c r="E23546" t="s">
        <v>4937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s="1">
        <v>44269</v>
      </c>
      <c r="M23546">
        <v>1229667</v>
      </c>
      <c r="N23546" t="s">
        <v>5771</v>
      </c>
      <c r="O23546" t="s">
        <v>76</v>
      </c>
      <c r="P23546" t="s">
        <v>33</v>
      </c>
      <c r="Q23546" t="s">
        <v>56</v>
      </c>
      <c r="R23546">
        <v>95000</v>
      </c>
      <c r="S23546">
        <v>9.06E-2</v>
      </c>
      <c r="T23546">
        <v>530.36</v>
      </c>
      <c r="U23546">
        <v>0.1171</v>
      </c>
      <c r="V23546">
        <v>24000</v>
      </c>
      <c r="W23546">
        <v>22</v>
      </c>
      <c r="X23546">
        <v>29078</v>
      </c>
      <c r="Y23546" t="s">
        <v>28694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2</v>
      </c>
      <c r="E23547" t="s">
        <v>5714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s="1">
        <v>44298</v>
      </c>
      <c r="M23547">
        <v>1229884</v>
      </c>
      <c r="N23547" t="s">
        <v>5771</v>
      </c>
      <c r="O23547" t="s">
        <v>74</v>
      </c>
      <c r="P23547" t="s">
        <v>33</v>
      </c>
      <c r="Q23547" t="s">
        <v>56</v>
      </c>
      <c r="R23547">
        <v>81996</v>
      </c>
      <c r="S23547">
        <v>0.18559999999999999</v>
      </c>
      <c r="T23547">
        <v>673.72</v>
      </c>
      <c r="U23547">
        <v>0.1242</v>
      </c>
      <c r="V23547">
        <v>30000</v>
      </c>
      <c r="W23547">
        <v>17</v>
      </c>
      <c r="X23547">
        <v>31220</v>
      </c>
      <c r="Y23547" t="s">
        <v>28694</v>
      </c>
    </row>
    <row r="23548" spans="1:25" x14ac:dyDescent="0.3">
      <c r="A23548">
        <v>832159</v>
      </c>
      <c r="B23548" t="s">
        <v>259</v>
      </c>
      <c r="C23548" t="s">
        <v>25</v>
      </c>
      <c r="D23548" t="s">
        <v>120</v>
      </c>
      <c r="E23548" t="s">
        <v>5072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s="1">
        <v>44421</v>
      </c>
      <c r="M23548">
        <v>1016687</v>
      </c>
      <c r="N23548" t="s">
        <v>5771</v>
      </c>
      <c r="O23548" t="s">
        <v>74</v>
      </c>
      <c r="P23548" t="s">
        <v>33</v>
      </c>
      <c r="Q23548" t="s">
        <v>56</v>
      </c>
      <c r="R23548">
        <v>61000</v>
      </c>
      <c r="S23548">
        <v>0.14580000000000001</v>
      </c>
      <c r="T23548">
        <v>329.82</v>
      </c>
      <c r="U23548">
        <v>0.1149</v>
      </c>
      <c r="V23548">
        <v>15000</v>
      </c>
      <c r="W23548">
        <v>17</v>
      </c>
      <c r="X23548">
        <v>17824</v>
      </c>
      <c r="Y23548" t="s">
        <v>2869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0</v>
      </c>
      <c r="E23549" t="s">
        <v>15157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s="1">
        <v>44361</v>
      </c>
      <c r="M23549">
        <v>864556</v>
      </c>
      <c r="N23549" t="s">
        <v>5771</v>
      </c>
      <c r="O23549" t="s">
        <v>74</v>
      </c>
      <c r="P23549" t="s">
        <v>33</v>
      </c>
      <c r="Q23549" t="s">
        <v>56</v>
      </c>
      <c r="R23549">
        <v>50000</v>
      </c>
      <c r="S23549">
        <v>0.23400000000000001</v>
      </c>
      <c r="T23549">
        <v>314.47000000000003</v>
      </c>
      <c r="U23549">
        <v>0.1074</v>
      </c>
      <c r="V23549">
        <v>14550</v>
      </c>
      <c r="W23549">
        <v>13</v>
      </c>
      <c r="X23549">
        <v>18204</v>
      </c>
      <c r="Y23549" t="s">
        <v>2869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0</v>
      </c>
      <c r="E23550" t="s">
        <v>18448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s="1">
        <v>44361</v>
      </c>
      <c r="M23550">
        <v>1008894</v>
      </c>
      <c r="N23550" t="s">
        <v>5771</v>
      </c>
      <c r="O23550" t="s">
        <v>74</v>
      </c>
      <c r="P23550" t="s">
        <v>33</v>
      </c>
      <c r="Q23550" t="s">
        <v>56</v>
      </c>
      <c r="R23550">
        <v>49200</v>
      </c>
      <c r="S23550">
        <v>0.24929999999999999</v>
      </c>
      <c r="T23550">
        <v>359.5</v>
      </c>
      <c r="U23550">
        <v>0.1149</v>
      </c>
      <c r="V23550">
        <v>16350</v>
      </c>
      <c r="W23550">
        <v>22</v>
      </c>
      <c r="X23550">
        <v>20462</v>
      </c>
      <c r="Y23550" t="s">
        <v>28694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0</v>
      </c>
      <c r="E23551" t="s">
        <v>8968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s="1">
        <v>44392</v>
      </c>
      <c r="M23551">
        <v>1076206</v>
      </c>
      <c r="N23551" t="s">
        <v>5771</v>
      </c>
      <c r="O23551" t="s">
        <v>71</v>
      </c>
      <c r="P23551" t="s">
        <v>33</v>
      </c>
      <c r="Q23551" t="s">
        <v>56</v>
      </c>
      <c r="R23551">
        <v>52500</v>
      </c>
      <c r="S23551">
        <v>0.15540000000000001</v>
      </c>
      <c r="T23551">
        <v>457.58</v>
      </c>
      <c r="U23551">
        <v>0.11990000000000001</v>
      </c>
      <c r="V23551">
        <v>32000</v>
      </c>
      <c r="W23551">
        <v>11</v>
      </c>
      <c r="X23551">
        <v>26963</v>
      </c>
      <c r="Y23551" t="s">
        <v>28694</v>
      </c>
    </row>
    <row r="23552" spans="1:25" x14ac:dyDescent="0.3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s="1">
        <v>44271</v>
      </c>
      <c r="M23552">
        <v>983419</v>
      </c>
      <c r="N23552" t="s">
        <v>5771</v>
      </c>
      <c r="O23552" t="s">
        <v>74</v>
      </c>
      <c r="P23552" t="s">
        <v>33</v>
      </c>
      <c r="Q23552" t="s">
        <v>56</v>
      </c>
      <c r="R23552">
        <v>35000</v>
      </c>
      <c r="S23552">
        <v>0.2266</v>
      </c>
      <c r="T23552">
        <v>235.27</v>
      </c>
      <c r="U23552">
        <v>0.1149</v>
      </c>
      <c r="V23552">
        <v>16000</v>
      </c>
      <c r="W23552">
        <v>25</v>
      </c>
      <c r="X23552">
        <v>14087</v>
      </c>
      <c r="Y23552" t="s">
        <v>28694</v>
      </c>
    </row>
    <row r="23553" spans="1:25" x14ac:dyDescent="0.3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s="1">
        <v>44573</v>
      </c>
      <c r="M23553">
        <v>1087506</v>
      </c>
      <c r="N23553" t="s">
        <v>5771</v>
      </c>
      <c r="O23553" t="s">
        <v>74</v>
      </c>
      <c r="P23553" t="s">
        <v>33</v>
      </c>
      <c r="Q23553" t="s">
        <v>56</v>
      </c>
      <c r="R23553">
        <v>36000</v>
      </c>
      <c r="S23553">
        <v>0.185</v>
      </c>
      <c r="T23553">
        <v>212.19</v>
      </c>
      <c r="U23553">
        <v>0.1149</v>
      </c>
      <c r="V23553">
        <v>13000</v>
      </c>
      <c r="W23553">
        <v>23</v>
      </c>
      <c r="X23553">
        <v>10911</v>
      </c>
      <c r="Y23553" t="s">
        <v>28694</v>
      </c>
    </row>
    <row r="23554" spans="1:25" x14ac:dyDescent="0.3">
      <c r="A23554">
        <v>889342</v>
      </c>
      <c r="B23554" t="s">
        <v>132</v>
      </c>
      <c r="C23554" t="s">
        <v>25</v>
      </c>
      <c r="D23554" t="s">
        <v>126</v>
      </c>
      <c r="E23554" t="s">
        <v>18449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s="1">
        <v>44541</v>
      </c>
      <c r="M23554">
        <v>1065047</v>
      </c>
      <c r="N23554" t="s">
        <v>5771</v>
      </c>
      <c r="O23554" t="s">
        <v>74</v>
      </c>
      <c r="P23554" t="s">
        <v>33</v>
      </c>
      <c r="Q23554" t="s">
        <v>56</v>
      </c>
      <c r="R23554">
        <v>92000</v>
      </c>
      <c r="S23554">
        <v>8.2600000000000007E-2</v>
      </c>
      <c r="T23554">
        <v>769.57</v>
      </c>
      <c r="U23554">
        <v>0.1149</v>
      </c>
      <c r="V23554">
        <v>35000</v>
      </c>
      <c r="W23554">
        <v>32</v>
      </c>
      <c r="X23554">
        <v>35335</v>
      </c>
      <c r="Y23554" t="s">
        <v>28694</v>
      </c>
    </row>
    <row r="23555" spans="1:25" x14ac:dyDescent="0.3">
      <c r="A23555">
        <v>873244</v>
      </c>
      <c r="B23555" t="s">
        <v>148</v>
      </c>
      <c r="C23555" t="s">
        <v>25</v>
      </c>
      <c r="D23555" t="s">
        <v>126</v>
      </c>
      <c r="E23555" t="s">
        <v>7372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s="1">
        <v>44482</v>
      </c>
      <c r="M23555">
        <v>1087539</v>
      </c>
      <c r="N23555" t="s">
        <v>5771</v>
      </c>
      <c r="O23555" t="s">
        <v>71</v>
      </c>
      <c r="P23555" t="s">
        <v>33</v>
      </c>
      <c r="Q23555" t="s">
        <v>56</v>
      </c>
      <c r="R23555">
        <v>60000</v>
      </c>
      <c r="S23555">
        <v>0.156</v>
      </c>
      <c r="T23555">
        <v>390.86</v>
      </c>
      <c r="U23555">
        <v>0.11990000000000001</v>
      </c>
      <c r="V23555">
        <v>25000</v>
      </c>
      <c r="W23555">
        <v>14</v>
      </c>
      <c r="X23555">
        <v>21152</v>
      </c>
      <c r="Y23555" t="s">
        <v>28694</v>
      </c>
    </row>
    <row r="23556" spans="1:25" x14ac:dyDescent="0.3">
      <c r="A23556">
        <v>597681</v>
      </c>
      <c r="B23556" t="s">
        <v>178</v>
      </c>
      <c r="C23556" t="s">
        <v>25</v>
      </c>
      <c r="D23556" t="s">
        <v>126</v>
      </c>
      <c r="E23556" t="s">
        <v>18450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s="1">
        <v>44389</v>
      </c>
      <c r="M23556">
        <v>767154</v>
      </c>
      <c r="N23556" t="s">
        <v>5771</v>
      </c>
      <c r="O23556" t="s">
        <v>71</v>
      </c>
      <c r="P23556" t="s">
        <v>33</v>
      </c>
      <c r="Q23556" t="s">
        <v>56</v>
      </c>
      <c r="R23556">
        <v>52000</v>
      </c>
      <c r="S23556">
        <v>0.2472</v>
      </c>
      <c r="T23556">
        <v>341.48</v>
      </c>
      <c r="U23556">
        <v>0.1186</v>
      </c>
      <c r="V23556">
        <v>18000</v>
      </c>
      <c r="W23556">
        <v>25</v>
      </c>
      <c r="X23556">
        <v>17973</v>
      </c>
      <c r="Y23556" t="s">
        <v>28694</v>
      </c>
    </row>
    <row r="23557" spans="1:25" x14ac:dyDescent="0.3">
      <c r="A23557">
        <v>619747</v>
      </c>
      <c r="B23557" t="s">
        <v>449</v>
      </c>
      <c r="C23557" t="s">
        <v>25</v>
      </c>
      <c r="D23557" t="s">
        <v>36</v>
      </c>
      <c r="E23557" t="s">
        <v>2257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s="1">
        <v>44512</v>
      </c>
      <c r="M23557">
        <v>794331</v>
      </c>
      <c r="N23557" t="s">
        <v>5771</v>
      </c>
      <c r="O23557" t="s">
        <v>76</v>
      </c>
      <c r="P23557" t="s">
        <v>33</v>
      </c>
      <c r="Q23557" t="s">
        <v>56</v>
      </c>
      <c r="R23557">
        <v>92341</v>
      </c>
      <c r="S23557">
        <v>0.1741</v>
      </c>
      <c r="T23557">
        <v>505.46</v>
      </c>
      <c r="U23557">
        <v>9.6199999999999994E-2</v>
      </c>
      <c r="V23557">
        <v>24000</v>
      </c>
      <c r="W23557">
        <v>21</v>
      </c>
      <c r="X23557">
        <v>27366</v>
      </c>
      <c r="Y23557" t="s">
        <v>28694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1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s="1">
        <v>44573</v>
      </c>
      <c r="M23558">
        <v>721134</v>
      </c>
      <c r="N23558" t="s">
        <v>5771</v>
      </c>
      <c r="O23558" t="s">
        <v>76</v>
      </c>
      <c r="P23558" t="s">
        <v>33</v>
      </c>
      <c r="Q23558" t="s">
        <v>56</v>
      </c>
      <c r="R23558">
        <v>36000</v>
      </c>
      <c r="S23558">
        <v>0.245</v>
      </c>
      <c r="T23558">
        <v>218.03</v>
      </c>
      <c r="U23558">
        <v>0.11119999999999999</v>
      </c>
      <c r="V23558">
        <v>10000</v>
      </c>
      <c r="W23558">
        <v>16</v>
      </c>
      <c r="X23558">
        <v>12119</v>
      </c>
      <c r="Y23558" t="s">
        <v>28694</v>
      </c>
    </row>
    <row r="23559" spans="1:25" x14ac:dyDescent="0.3">
      <c r="A23559">
        <v>533289</v>
      </c>
      <c r="B23559" t="s">
        <v>130</v>
      </c>
      <c r="C23559" t="s">
        <v>25</v>
      </c>
      <c r="D23559" t="s">
        <v>36</v>
      </c>
      <c r="E23559" t="s">
        <v>15677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s="1">
        <v>44449</v>
      </c>
      <c r="M23559">
        <v>689309</v>
      </c>
      <c r="N23559" t="s">
        <v>5771</v>
      </c>
      <c r="O23559" t="s">
        <v>74</v>
      </c>
      <c r="P23559" t="s">
        <v>33</v>
      </c>
      <c r="Q23559" t="s">
        <v>56</v>
      </c>
      <c r="R23559">
        <v>40000</v>
      </c>
      <c r="S23559">
        <v>0.2112</v>
      </c>
      <c r="T23559">
        <v>251.21</v>
      </c>
      <c r="U23559">
        <v>0.1149</v>
      </c>
      <c r="V23559">
        <v>19000</v>
      </c>
      <c r="W23559">
        <v>17</v>
      </c>
      <c r="X23559">
        <v>11535</v>
      </c>
      <c r="Y23559" t="s">
        <v>28694</v>
      </c>
    </row>
    <row r="23560" spans="1:25" x14ac:dyDescent="0.3">
      <c r="A23560">
        <v>1011816</v>
      </c>
      <c r="B23560" t="s">
        <v>167</v>
      </c>
      <c r="C23560" t="s">
        <v>25</v>
      </c>
      <c r="D23560" t="s">
        <v>36</v>
      </c>
      <c r="E23560" t="s">
        <v>18451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s="1">
        <v>44482</v>
      </c>
      <c r="M23560">
        <v>1238707</v>
      </c>
      <c r="N23560" t="s">
        <v>5771</v>
      </c>
      <c r="O23560" t="s">
        <v>74</v>
      </c>
      <c r="P23560" t="s">
        <v>33</v>
      </c>
      <c r="Q23560" t="s">
        <v>56</v>
      </c>
      <c r="R23560">
        <v>80000</v>
      </c>
      <c r="S23560">
        <v>0.21</v>
      </c>
      <c r="T23560">
        <v>786.01</v>
      </c>
      <c r="U23560">
        <v>0.1242</v>
      </c>
      <c r="V23560">
        <v>35000</v>
      </c>
      <c r="W23560">
        <v>57</v>
      </c>
      <c r="X23560">
        <v>41884</v>
      </c>
      <c r="Y23560" t="s">
        <v>2869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2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s="1">
        <v>44422</v>
      </c>
      <c r="M23561">
        <v>746989</v>
      </c>
      <c r="N23561" t="s">
        <v>5771</v>
      </c>
      <c r="O23561" t="s">
        <v>71</v>
      </c>
      <c r="P23561" t="s">
        <v>33</v>
      </c>
      <c r="Q23561" t="s">
        <v>56</v>
      </c>
      <c r="R23561">
        <v>52600</v>
      </c>
      <c r="S23561">
        <v>0.24940000000000001</v>
      </c>
      <c r="T23561">
        <v>443.48</v>
      </c>
      <c r="U23561">
        <v>0.1186</v>
      </c>
      <c r="V23561">
        <v>20000</v>
      </c>
      <c r="W23561">
        <v>35</v>
      </c>
      <c r="X23561">
        <v>26111</v>
      </c>
      <c r="Y23561" t="s">
        <v>28694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3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s="1">
        <v>44329</v>
      </c>
      <c r="M23562">
        <v>1079465</v>
      </c>
      <c r="N23562" t="s">
        <v>5771</v>
      </c>
      <c r="O23562" t="s">
        <v>50</v>
      </c>
      <c r="P23562" t="s">
        <v>33</v>
      </c>
      <c r="Q23562" t="s">
        <v>56</v>
      </c>
      <c r="R23562">
        <v>83500</v>
      </c>
      <c r="S23562">
        <v>0.15559999999999999</v>
      </c>
      <c r="T23562">
        <v>366.16</v>
      </c>
      <c r="U23562">
        <v>0.10589999999999999</v>
      </c>
      <c r="V23562">
        <v>17000</v>
      </c>
      <c r="W23562">
        <v>18</v>
      </c>
      <c r="X23562">
        <v>19507</v>
      </c>
      <c r="Y23562" t="s">
        <v>28694</v>
      </c>
    </row>
    <row r="23563" spans="1:25" x14ac:dyDescent="0.3">
      <c r="A23563">
        <v>1038875</v>
      </c>
      <c r="B23563" t="s">
        <v>114</v>
      </c>
      <c r="C23563" t="s">
        <v>25</v>
      </c>
      <c r="D23563" t="s">
        <v>26</v>
      </c>
      <c r="E23563" t="s">
        <v>13828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s="1">
        <v>44298</v>
      </c>
      <c r="M23563">
        <v>1268806</v>
      </c>
      <c r="N23563" t="s">
        <v>5771</v>
      </c>
      <c r="O23563" t="s">
        <v>76</v>
      </c>
      <c r="P23563" t="s">
        <v>33</v>
      </c>
      <c r="Q23563" t="s">
        <v>56</v>
      </c>
      <c r="R23563">
        <v>60000</v>
      </c>
      <c r="S23563">
        <v>6.7599999999999993E-2</v>
      </c>
      <c r="T23563">
        <v>552.46</v>
      </c>
      <c r="U23563">
        <v>0.1171</v>
      </c>
      <c r="V23563">
        <v>25000</v>
      </c>
      <c r="W23563">
        <v>9</v>
      </c>
      <c r="X23563">
        <v>25723</v>
      </c>
      <c r="Y23563" t="s">
        <v>28694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4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s="1">
        <v>44513</v>
      </c>
      <c r="M23564">
        <v>845039</v>
      </c>
      <c r="N23564" t="s">
        <v>5771</v>
      </c>
      <c r="O23564" t="s">
        <v>76</v>
      </c>
      <c r="P23564" t="s">
        <v>33</v>
      </c>
      <c r="Q23564" t="s">
        <v>56</v>
      </c>
      <c r="R23564">
        <v>60000</v>
      </c>
      <c r="S23564">
        <v>0.1206</v>
      </c>
      <c r="T23564">
        <v>192.87</v>
      </c>
      <c r="U23564">
        <v>0.1037</v>
      </c>
      <c r="V23564">
        <v>9000</v>
      </c>
      <c r="W23564">
        <v>10</v>
      </c>
      <c r="X23564">
        <v>10516</v>
      </c>
      <c r="Y23564" t="s">
        <v>28694</v>
      </c>
    </row>
    <row r="23565" spans="1:25" x14ac:dyDescent="0.3">
      <c r="A23565">
        <v>722340</v>
      </c>
      <c r="B23565" t="s">
        <v>153</v>
      </c>
      <c r="C23565" t="s">
        <v>25</v>
      </c>
      <c r="D23565" t="s">
        <v>26</v>
      </c>
      <c r="E23565" t="s">
        <v>18455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s="1">
        <v>44452</v>
      </c>
      <c r="M23565">
        <v>917156</v>
      </c>
      <c r="N23565" t="s">
        <v>5771</v>
      </c>
      <c r="O23565" t="s">
        <v>76</v>
      </c>
      <c r="P23565" t="s">
        <v>33</v>
      </c>
      <c r="Q23565" t="s">
        <v>56</v>
      </c>
      <c r="R23565">
        <v>37000</v>
      </c>
      <c r="S23565">
        <v>0.27239999999999998</v>
      </c>
      <c r="T23565">
        <v>214.3</v>
      </c>
      <c r="U23565">
        <v>0.1037</v>
      </c>
      <c r="V23565">
        <v>10000</v>
      </c>
      <c r="W23565">
        <v>22</v>
      </c>
      <c r="X23565">
        <v>11970</v>
      </c>
      <c r="Y23565" t="s">
        <v>28694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s="1">
        <v>44239</v>
      </c>
      <c r="M23566">
        <v>927740</v>
      </c>
      <c r="N23566" t="s">
        <v>5771</v>
      </c>
      <c r="O23566" t="s">
        <v>76</v>
      </c>
      <c r="P23566" t="s">
        <v>33</v>
      </c>
      <c r="Q23566" t="s">
        <v>56</v>
      </c>
      <c r="R23566">
        <v>82000</v>
      </c>
      <c r="S23566">
        <v>0.1472</v>
      </c>
      <c r="T23566">
        <v>385.74</v>
      </c>
      <c r="U23566">
        <v>0.1037</v>
      </c>
      <c r="V23566">
        <v>18000</v>
      </c>
      <c r="W23566">
        <v>18</v>
      </c>
      <c r="X23566">
        <v>19000</v>
      </c>
      <c r="Y23566" t="s">
        <v>28694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6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s="1">
        <v>44302</v>
      </c>
      <c r="M23567">
        <v>883041</v>
      </c>
      <c r="N23567" t="s">
        <v>5771</v>
      </c>
      <c r="O23567" t="s">
        <v>74</v>
      </c>
      <c r="P23567" t="s">
        <v>33</v>
      </c>
      <c r="Q23567" t="s">
        <v>56</v>
      </c>
      <c r="R23567">
        <v>14400</v>
      </c>
      <c r="S23567">
        <v>4.9200000000000001E-2</v>
      </c>
      <c r="T23567">
        <v>172.91</v>
      </c>
      <c r="U23567">
        <v>0.1074</v>
      </c>
      <c r="V23567">
        <v>8000</v>
      </c>
      <c r="W23567">
        <v>8</v>
      </c>
      <c r="X23567">
        <v>10374</v>
      </c>
      <c r="Y23567" t="s">
        <v>28694</v>
      </c>
    </row>
    <row r="23568" spans="1:25" x14ac:dyDescent="0.3">
      <c r="A23568">
        <v>1026743</v>
      </c>
      <c r="B23568" t="s">
        <v>185</v>
      </c>
      <c r="C23568" t="s">
        <v>25</v>
      </c>
      <c r="D23568" t="s">
        <v>26</v>
      </c>
      <c r="E23568" t="s">
        <v>18457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s="1">
        <v>44330</v>
      </c>
      <c r="M23568">
        <v>1256131</v>
      </c>
      <c r="N23568" t="s">
        <v>5771</v>
      </c>
      <c r="O23568" t="s">
        <v>74</v>
      </c>
      <c r="P23568" t="s">
        <v>33</v>
      </c>
      <c r="Q23568" t="s">
        <v>56</v>
      </c>
      <c r="R23568">
        <v>68000</v>
      </c>
      <c r="S23568">
        <v>0.25269999999999998</v>
      </c>
      <c r="T23568">
        <v>673.72</v>
      </c>
      <c r="U23568">
        <v>0.1242</v>
      </c>
      <c r="V23568">
        <v>30000</v>
      </c>
      <c r="W23568">
        <v>34</v>
      </c>
      <c r="X23568">
        <v>37137</v>
      </c>
      <c r="Y23568" t="s">
        <v>28694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58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s="1">
        <v>44391</v>
      </c>
      <c r="M23569">
        <v>973237</v>
      </c>
      <c r="N23569" t="s">
        <v>5771</v>
      </c>
      <c r="O23569" t="s">
        <v>74</v>
      </c>
      <c r="P23569" t="s">
        <v>33</v>
      </c>
      <c r="Q23569" t="s">
        <v>56</v>
      </c>
      <c r="R23569">
        <v>75000</v>
      </c>
      <c r="S23569">
        <v>0.1086</v>
      </c>
      <c r="T23569">
        <v>329.82</v>
      </c>
      <c r="U23569">
        <v>0.1149</v>
      </c>
      <c r="V23569">
        <v>15000</v>
      </c>
      <c r="W23569">
        <v>19</v>
      </c>
      <c r="X23569">
        <v>18933</v>
      </c>
      <c r="Y23569" t="s">
        <v>28694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59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s="1">
        <v>44391</v>
      </c>
      <c r="M23570">
        <v>1211811</v>
      </c>
      <c r="N23570" t="s">
        <v>5771</v>
      </c>
      <c r="O23570" t="s">
        <v>71</v>
      </c>
      <c r="P23570" t="s">
        <v>33</v>
      </c>
      <c r="Q23570" t="s">
        <v>56</v>
      </c>
      <c r="R23570">
        <v>56508</v>
      </c>
      <c r="S23570">
        <v>0.1474</v>
      </c>
      <c r="T23570">
        <v>480.14</v>
      </c>
      <c r="U23570">
        <v>0.12690000000000001</v>
      </c>
      <c r="V23570">
        <v>21250</v>
      </c>
      <c r="W23570">
        <v>32</v>
      </c>
      <c r="X23570">
        <v>26822</v>
      </c>
      <c r="Y23570" t="s">
        <v>28694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09</v>
      </c>
      <c r="E23571" t="s">
        <v>18460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s="1">
        <v>44241</v>
      </c>
      <c r="M23571">
        <v>714923</v>
      </c>
      <c r="N23571" t="s">
        <v>5771</v>
      </c>
      <c r="O23571" t="s">
        <v>74</v>
      </c>
      <c r="P23571" t="s">
        <v>33</v>
      </c>
      <c r="Q23571" t="s">
        <v>56</v>
      </c>
      <c r="R23571">
        <v>41000</v>
      </c>
      <c r="S23571">
        <v>0.18759999999999999</v>
      </c>
      <c r="T23571">
        <v>241.87</v>
      </c>
      <c r="U23571">
        <v>0.1149</v>
      </c>
      <c r="V23571">
        <v>11000</v>
      </c>
      <c r="W23571">
        <v>21</v>
      </c>
      <c r="X23571">
        <v>14100</v>
      </c>
      <c r="Y23571" t="s">
        <v>28694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2</v>
      </c>
      <c r="E23572" t="s">
        <v>18461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s="1">
        <v>44267</v>
      </c>
      <c r="M23572">
        <v>1201866</v>
      </c>
      <c r="N23572" t="s">
        <v>5771</v>
      </c>
      <c r="O23572" t="s">
        <v>71</v>
      </c>
      <c r="P23572" t="s">
        <v>33</v>
      </c>
      <c r="Q23572" t="s">
        <v>56</v>
      </c>
      <c r="R23572">
        <v>78000</v>
      </c>
      <c r="S23572">
        <v>0.17230000000000001</v>
      </c>
      <c r="T23572">
        <v>621.36</v>
      </c>
      <c r="U23572">
        <v>0.12690000000000001</v>
      </c>
      <c r="V23572">
        <v>27500</v>
      </c>
      <c r="W23572">
        <v>30</v>
      </c>
      <c r="X23572">
        <v>28642</v>
      </c>
      <c r="Y23572" t="s">
        <v>28694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2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s="1">
        <v>44423</v>
      </c>
      <c r="M23573">
        <v>699891</v>
      </c>
      <c r="N23573" t="s">
        <v>5771</v>
      </c>
      <c r="O23573" t="s">
        <v>74</v>
      </c>
      <c r="P23573" t="s">
        <v>33</v>
      </c>
      <c r="Q23573" t="s">
        <v>56</v>
      </c>
      <c r="R23573">
        <v>61080</v>
      </c>
      <c r="S23573">
        <v>0.2084</v>
      </c>
      <c r="T23573">
        <v>345.76</v>
      </c>
      <c r="U23573">
        <v>0.1149</v>
      </c>
      <c r="V23573">
        <v>25000</v>
      </c>
      <c r="W23573">
        <v>20</v>
      </c>
      <c r="X23573">
        <v>20745</v>
      </c>
      <c r="Y23573" t="s">
        <v>28694</v>
      </c>
    </row>
    <row r="23574" spans="1:25" x14ac:dyDescent="0.3">
      <c r="A23574">
        <v>582628</v>
      </c>
      <c r="B23574" t="s">
        <v>137</v>
      </c>
      <c r="C23574" t="s">
        <v>25</v>
      </c>
      <c r="D23574" t="s">
        <v>82</v>
      </c>
      <c r="E23574" t="s">
        <v>18463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s="1">
        <v>44301</v>
      </c>
      <c r="M23574">
        <v>748736</v>
      </c>
      <c r="N23574" t="s">
        <v>5771</v>
      </c>
      <c r="O23574" t="s">
        <v>71</v>
      </c>
      <c r="P23574" t="s">
        <v>33</v>
      </c>
      <c r="Q23574" t="s">
        <v>56</v>
      </c>
      <c r="R23574">
        <v>47000</v>
      </c>
      <c r="S23574">
        <v>0.1976</v>
      </c>
      <c r="T23574">
        <v>319.31</v>
      </c>
      <c r="U23574">
        <v>0.1186</v>
      </c>
      <c r="V23574">
        <v>14400</v>
      </c>
      <c r="W23574">
        <v>8</v>
      </c>
      <c r="X23574">
        <v>19086</v>
      </c>
      <c r="Y23574" t="s">
        <v>28694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s="1">
        <v>44298</v>
      </c>
      <c r="M23575">
        <v>797357</v>
      </c>
      <c r="N23575" t="s">
        <v>5771</v>
      </c>
      <c r="O23575" t="s">
        <v>84</v>
      </c>
      <c r="P23575" t="s">
        <v>33</v>
      </c>
      <c r="Q23575" t="s">
        <v>56</v>
      </c>
      <c r="R23575">
        <v>56000</v>
      </c>
      <c r="S23575">
        <v>4.3900000000000002E-2</v>
      </c>
      <c r="T23575">
        <v>165.61</v>
      </c>
      <c r="U23575">
        <v>8.8800000000000004E-2</v>
      </c>
      <c r="V23575">
        <v>8000</v>
      </c>
      <c r="W23575">
        <v>27</v>
      </c>
      <c r="X23575">
        <v>8803</v>
      </c>
      <c r="Y23575" t="s">
        <v>28694</v>
      </c>
    </row>
    <row r="23576" spans="1:25" x14ac:dyDescent="0.3">
      <c r="A23576">
        <v>562819</v>
      </c>
      <c r="B23576" t="s">
        <v>167</v>
      </c>
      <c r="C23576" t="s">
        <v>25</v>
      </c>
      <c r="D23576" t="s">
        <v>52</v>
      </c>
      <c r="E23576" t="s">
        <v>18464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s="1">
        <v>44391</v>
      </c>
      <c r="M23576">
        <v>724214</v>
      </c>
      <c r="N23576" t="s">
        <v>5771</v>
      </c>
      <c r="O23576" t="s">
        <v>76</v>
      </c>
      <c r="P23576" t="s">
        <v>33</v>
      </c>
      <c r="Q23576" t="s">
        <v>56</v>
      </c>
      <c r="R23576">
        <v>43000</v>
      </c>
      <c r="S23576">
        <v>0.22689999999999999</v>
      </c>
      <c r="T23576">
        <v>496.01</v>
      </c>
      <c r="U23576">
        <v>0.11119999999999999</v>
      </c>
      <c r="V23576">
        <v>22750</v>
      </c>
      <c r="W23576">
        <v>19</v>
      </c>
      <c r="X23576">
        <v>29236</v>
      </c>
      <c r="Y23576" t="s">
        <v>28694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5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s="1">
        <v>44300</v>
      </c>
      <c r="M23577">
        <v>1224633</v>
      </c>
      <c r="N23577" t="s">
        <v>5771</v>
      </c>
      <c r="O23577" t="s">
        <v>76</v>
      </c>
      <c r="P23577" t="s">
        <v>33</v>
      </c>
      <c r="Q23577" t="s">
        <v>56</v>
      </c>
      <c r="R23577">
        <v>150000</v>
      </c>
      <c r="S23577">
        <v>3.0200000000000001E-2</v>
      </c>
      <c r="T23577">
        <v>662.95</v>
      </c>
      <c r="U23577">
        <v>0.1171</v>
      </c>
      <c r="V23577">
        <v>30000</v>
      </c>
      <c r="W23577">
        <v>18</v>
      </c>
      <c r="X23577">
        <v>36709</v>
      </c>
      <c r="Y23577" t="s">
        <v>28694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6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s="1">
        <v>44573</v>
      </c>
      <c r="M23578">
        <v>692929</v>
      </c>
      <c r="N23578" t="s">
        <v>5771</v>
      </c>
      <c r="O23578" t="s">
        <v>76</v>
      </c>
      <c r="P23578" t="s">
        <v>33</v>
      </c>
      <c r="Q23578" t="s">
        <v>56</v>
      </c>
      <c r="R23578">
        <v>90000</v>
      </c>
      <c r="S23578">
        <v>0.2177</v>
      </c>
      <c r="T23578">
        <v>168.97</v>
      </c>
      <c r="U23578">
        <v>0.11119999999999999</v>
      </c>
      <c r="V23578">
        <v>7750</v>
      </c>
      <c r="W23578">
        <v>54</v>
      </c>
      <c r="X23578">
        <v>9436</v>
      </c>
      <c r="Y23578" t="s">
        <v>28694</v>
      </c>
    </row>
    <row r="23579" spans="1:25" x14ac:dyDescent="0.3">
      <c r="A23579">
        <v>549369</v>
      </c>
      <c r="B23579" t="s">
        <v>91</v>
      </c>
      <c r="C23579" t="s">
        <v>25</v>
      </c>
      <c r="D23579" t="s">
        <v>52</v>
      </c>
      <c r="E23579" t="s">
        <v>6938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s="1">
        <v>44454</v>
      </c>
      <c r="M23579">
        <v>708181</v>
      </c>
      <c r="N23579" t="s">
        <v>5771</v>
      </c>
      <c r="O23579" t="s">
        <v>74</v>
      </c>
      <c r="P23579" t="s">
        <v>33</v>
      </c>
      <c r="Q23579" t="s">
        <v>56</v>
      </c>
      <c r="R23579">
        <v>60000</v>
      </c>
      <c r="S23579">
        <v>0.2036</v>
      </c>
      <c r="T23579">
        <v>329.82</v>
      </c>
      <c r="U23579">
        <v>0.1149</v>
      </c>
      <c r="V23579">
        <v>15000</v>
      </c>
      <c r="W23579">
        <v>15</v>
      </c>
      <c r="X23579">
        <v>19789</v>
      </c>
      <c r="Y23579" t="s">
        <v>28694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67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s="1">
        <v>44482</v>
      </c>
      <c r="M23580">
        <v>1236899</v>
      </c>
      <c r="N23580" t="s">
        <v>5771</v>
      </c>
      <c r="O23580" t="s">
        <v>71</v>
      </c>
      <c r="P23580" t="s">
        <v>33</v>
      </c>
      <c r="Q23580" t="s">
        <v>56</v>
      </c>
      <c r="R23580">
        <v>45000</v>
      </c>
      <c r="S23580">
        <v>0.22159999999999999</v>
      </c>
      <c r="T23580">
        <v>451.9</v>
      </c>
      <c r="U23580">
        <v>0.12690000000000001</v>
      </c>
      <c r="V23580">
        <v>20000</v>
      </c>
      <c r="W23580">
        <v>16</v>
      </c>
      <c r="X23580">
        <v>24024</v>
      </c>
      <c r="Y23580" t="s">
        <v>2869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s="1">
        <v>44390</v>
      </c>
      <c r="M23581">
        <v>1206323</v>
      </c>
      <c r="N23581" t="s">
        <v>5771</v>
      </c>
      <c r="O23581" t="s">
        <v>71</v>
      </c>
      <c r="P23581" t="s">
        <v>33</v>
      </c>
      <c r="Q23581" t="s">
        <v>56</v>
      </c>
      <c r="R23581">
        <v>60000</v>
      </c>
      <c r="S23581">
        <v>0.24360000000000001</v>
      </c>
      <c r="T23581">
        <v>451.9</v>
      </c>
      <c r="U23581">
        <v>0.12690000000000001</v>
      </c>
      <c r="V23581">
        <v>20000</v>
      </c>
      <c r="W23581">
        <v>52</v>
      </c>
      <c r="X23581">
        <v>23716</v>
      </c>
      <c r="Y23581" t="s">
        <v>28694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09</v>
      </c>
      <c r="E23582" t="s">
        <v>18468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s="1">
        <v>44484</v>
      </c>
      <c r="M23582">
        <v>757857</v>
      </c>
      <c r="N23582" t="s">
        <v>5771</v>
      </c>
      <c r="O23582" t="s">
        <v>71</v>
      </c>
      <c r="P23582" t="s">
        <v>33</v>
      </c>
      <c r="Q23582" t="s">
        <v>56</v>
      </c>
      <c r="R23582">
        <v>42000</v>
      </c>
      <c r="S23582">
        <v>0.1903</v>
      </c>
      <c r="T23582">
        <v>465.65</v>
      </c>
      <c r="U23582">
        <v>0.1186</v>
      </c>
      <c r="V23582">
        <v>21000</v>
      </c>
      <c r="W23582">
        <v>19</v>
      </c>
      <c r="X23582">
        <v>27938</v>
      </c>
      <c r="Y23582" t="s">
        <v>28694</v>
      </c>
    </row>
    <row r="23583" spans="1:25" x14ac:dyDescent="0.3">
      <c r="A23583">
        <v>552497</v>
      </c>
      <c r="B23583" t="s">
        <v>130</v>
      </c>
      <c r="C23583" t="s">
        <v>25</v>
      </c>
      <c r="D23583" t="s">
        <v>109</v>
      </c>
      <c r="E23583" t="s">
        <v>2376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s="1">
        <v>44454</v>
      </c>
      <c r="M23583">
        <v>711911</v>
      </c>
      <c r="N23583" t="s">
        <v>5771</v>
      </c>
      <c r="O23583" t="s">
        <v>71</v>
      </c>
      <c r="P23583" t="s">
        <v>33</v>
      </c>
      <c r="Q23583" t="s">
        <v>56</v>
      </c>
      <c r="R23583">
        <v>32000</v>
      </c>
      <c r="S23583">
        <v>0.10730000000000001</v>
      </c>
      <c r="T23583">
        <v>221.74</v>
      </c>
      <c r="U23583">
        <v>0.1186</v>
      </c>
      <c r="V23583">
        <v>10000</v>
      </c>
      <c r="W23583">
        <v>14</v>
      </c>
      <c r="X23583">
        <v>13304</v>
      </c>
      <c r="Y23583" t="s">
        <v>28694</v>
      </c>
    </row>
    <row r="23584" spans="1:25" x14ac:dyDescent="0.3">
      <c r="A23584">
        <v>549313</v>
      </c>
      <c r="B23584" t="s">
        <v>259</v>
      </c>
      <c r="C23584" t="s">
        <v>25</v>
      </c>
      <c r="D23584" t="s">
        <v>57</v>
      </c>
      <c r="E23584" t="s">
        <v>18469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s="1">
        <v>44331</v>
      </c>
      <c r="M23584">
        <v>708117</v>
      </c>
      <c r="N23584" t="s">
        <v>5771</v>
      </c>
      <c r="O23584" t="s">
        <v>76</v>
      </c>
      <c r="P23584" t="s">
        <v>33</v>
      </c>
      <c r="Q23584" t="s">
        <v>56</v>
      </c>
      <c r="R23584">
        <v>30144</v>
      </c>
      <c r="S23584">
        <v>0.1361</v>
      </c>
      <c r="T23584">
        <v>156.97999999999999</v>
      </c>
      <c r="U23584">
        <v>0.11119999999999999</v>
      </c>
      <c r="V23584">
        <v>7200</v>
      </c>
      <c r="W23584">
        <v>9</v>
      </c>
      <c r="X23584">
        <v>9405</v>
      </c>
      <c r="Y23584" t="s">
        <v>28694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1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s="1">
        <v>44361</v>
      </c>
      <c r="M23585">
        <v>998951</v>
      </c>
      <c r="N23585" t="s">
        <v>5771</v>
      </c>
      <c r="O23585" t="s">
        <v>74</v>
      </c>
      <c r="P23585" t="s">
        <v>33</v>
      </c>
      <c r="Q23585" t="s">
        <v>56</v>
      </c>
      <c r="R23585">
        <v>31428</v>
      </c>
      <c r="S23585">
        <v>0.24129999999999999</v>
      </c>
      <c r="T23585">
        <v>291.33999999999997</v>
      </c>
      <c r="U23585">
        <v>0.1149</v>
      </c>
      <c r="V23585">
        <v>13250</v>
      </c>
      <c r="W23585">
        <v>25</v>
      </c>
      <c r="X23585">
        <v>16517</v>
      </c>
      <c r="Y23585" t="s">
        <v>28694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0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s="1">
        <v>44241</v>
      </c>
      <c r="M23586">
        <v>1056736</v>
      </c>
      <c r="N23586" t="s">
        <v>5771</v>
      </c>
      <c r="O23586" t="s">
        <v>74</v>
      </c>
      <c r="P23586" t="s">
        <v>33</v>
      </c>
      <c r="Q23586" t="s">
        <v>56</v>
      </c>
      <c r="R23586">
        <v>64000</v>
      </c>
      <c r="S23586">
        <v>0.2074</v>
      </c>
      <c r="T23586">
        <v>516.52</v>
      </c>
      <c r="U23586">
        <v>0.1242</v>
      </c>
      <c r="V23586">
        <v>23000</v>
      </c>
      <c r="W23586">
        <v>35</v>
      </c>
      <c r="X23586">
        <v>28324</v>
      </c>
      <c r="Y23586" t="s">
        <v>28694</v>
      </c>
    </row>
    <row r="23587" spans="1:25" x14ac:dyDescent="0.3">
      <c r="A23587">
        <v>632405</v>
      </c>
      <c r="B23587" t="s">
        <v>332</v>
      </c>
      <c r="C23587" t="s">
        <v>25</v>
      </c>
      <c r="D23587" t="s">
        <v>57</v>
      </c>
      <c r="E23587" t="s">
        <v>2953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s="1">
        <v>44388</v>
      </c>
      <c r="M23587">
        <v>810145</v>
      </c>
      <c r="N23587" t="s">
        <v>5771</v>
      </c>
      <c r="O23587" t="s">
        <v>71</v>
      </c>
      <c r="P23587" t="s">
        <v>33</v>
      </c>
      <c r="Q23587" t="s">
        <v>56</v>
      </c>
      <c r="R23587">
        <v>50000</v>
      </c>
      <c r="S23587">
        <v>0.18360000000000001</v>
      </c>
      <c r="T23587">
        <v>160.69</v>
      </c>
      <c r="U23587">
        <v>0.1036</v>
      </c>
      <c r="V23587">
        <v>7500</v>
      </c>
      <c r="W23587">
        <v>21</v>
      </c>
      <c r="X23587">
        <v>7816</v>
      </c>
      <c r="Y23587" t="s">
        <v>28694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3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s="1">
        <v>44329</v>
      </c>
      <c r="M23588">
        <v>759476</v>
      </c>
      <c r="N23588" t="s">
        <v>5771</v>
      </c>
      <c r="O23588" t="s">
        <v>71</v>
      </c>
      <c r="P23588" t="s">
        <v>33</v>
      </c>
      <c r="Q23588" t="s">
        <v>56</v>
      </c>
      <c r="R23588">
        <v>56000</v>
      </c>
      <c r="S23588">
        <v>0.14230000000000001</v>
      </c>
      <c r="T23588">
        <v>554.35</v>
      </c>
      <c r="U23588">
        <v>0.1186</v>
      </c>
      <c r="V23588">
        <v>25000</v>
      </c>
      <c r="W23588">
        <v>25</v>
      </c>
      <c r="X23588">
        <v>30962</v>
      </c>
      <c r="Y23588" t="s">
        <v>28694</v>
      </c>
    </row>
    <row r="23589" spans="1:25" x14ac:dyDescent="0.3">
      <c r="A23589">
        <v>638127</v>
      </c>
      <c r="B23589" t="s">
        <v>1543</v>
      </c>
      <c r="C23589" t="s">
        <v>25</v>
      </c>
      <c r="D23589" t="s">
        <v>42</v>
      </c>
      <c r="E23589" t="s">
        <v>18471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s="1">
        <v>44419</v>
      </c>
      <c r="M23589">
        <v>817434</v>
      </c>
      <c r="N23589" t="s">
        <v>5771</v>
      </c>
      <c r="O23589" t="s">
        <v>76</v>
      </c>
      <c r="P23589" t="s">
        <v>33</v>
      </c>
      <c r="Q23589" t="s">
        <v>56</v>
      </c>
      <c r="R23589">
        <v>55200</v>
      </c>
      <c r="S23589">
        <v>0.18540000000000001</v>
      </c>
      <c r="T23589">
        <v>168.49</v>
      </c>
      <c r="U23589">
        <v>9.6199999999999994E-2</v>
      </c>
      <c r="V23589">
        <v>8000</v>
      </c>
      <c r="W23589">
        <v>21</v>
      </c>
      <c r="X23589">
        <v>8372</v>
      </c>
      <c r="Y23589" t="s">
        <v>28694</v>
      </c>
    </row>
    <row r="23590" spans="1:25" x14ac:dyDescent="0.3">
      <c r="A23590">
        <v>768042</v>
      </c>
      <c r="B23590" t="s">
        <v>195</v>
      </c>
      <c r="C23590" t="s">
        <v>25</v>
      </c>
      <c r="D23590" t="s">
        <v>77</v>
      </c>
      <c r="E23590" t="s">
        <v>18472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s="1">
        <v>44359</v>
      </c>
      <c r="M23590">
        <v>969247</v>
      </c>
      <c r="N23590" t="s">
        <v>5771</v>
      </c>
      <c r="O23590" t="s">
        <v>71</v>
      </c>
      <c r="P23590" t="s">
        <v>33</v>
      </c>
      <c r="Q23590" t="s">
        <v>56</v>
      </c>
      <c r="R23590">
        <v>38000</v>
      </c>
      <c r="S23590">
        <v>0.2571</v>
      </c>
      <c r="T23590">
        <v>444.79</v>
      </c>
      <c r="U23590">
        <v>0.11990000000000001</v>
      </c>
      <c r="V23590">
        <v>20000</v>
      </c>
      <c r="W23590">
        <v>29</v>
      </c>
      <c r="X23590">
        <v>22059</v>
      </c>
      <c r="Y23590" t="s">
        <v>28694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0</v>
      </c>
      <c r="E23591" t="s">
        <v>18473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s="1">
        <v>44300</v>
      </c>
      <c r="M23591">
        <v>1240059</v>
      </c>
      <c r="N23591" t="s">
        <v>5771</v>
      </c>
      <c r="O23591" t="s">
        <v>71</v>
      </c>
      <c r="P23591" t="s">
        <v>33</v>
      </c>
      <c r="Q23591" t="s">
        <v>56</v>
      </c>
      <c r="R23591">
        <v>45000</v>
      </c>
      <c r="S23591">
        <v>6.0499999999999998E-2</v>
      </c>
      <c r="T23591">
        <v>361.52</v>
      </c>
      <c r="U23591">
        <v>0.12690000000000001</v>
      </c>
      <c r="V23591">
        <v>16000</v>
      </c>
      <c r="W23591">
        <v>21</v>
      </c>
      <c r="X23591">
        <v>19240</v>
      </c>
      <c r="Y23591" t="s">
        <v>28694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0</v>
      </c>
      <c r="E23592" t="s">
        <v>2437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s="1">
        <v>44482</v>
      </c>
      <c r="M23592">
        <v>720729</v>
      </c>
      <c r="N23592" t="s">
        <v>5771</v>
      </c>
      <c r="O23592" t="s">
        <v>71</v>
      </c>
      <c r="P23592" t="s">
        <v>33</v>
      </c>
      <c r="Q23592" t="s">
        <v>56</v>
      </c>
      <c r="R23592">
        <v>43200</v>
      </c>
      <c r="S23592">
        <v>0.18640000000000001</v>
      </c>
      <c r="T23592">
        <v>354.79</v>
      </c>
      <c r="U23592">
        <v>0.1186</v>
      </c>
      <c r="V23592">
        <v>16000</v>
      </c>
      <c r="W23592">
        <v>23</v>
      </c>
      <c r="X23592">
        <v>20395</v>
      </c>
      <c r="Y23592" t="s">
        <v>28694</v>
      </c>
    </row>
    <row r="23593" spans="1:25" x14ac:dyDescent="0.3">
      <c r="A23593">
        <v>1019895</v>
      </c>
      <c r="B23593" t="s">
        <v>130</v>
      </c>
      <c r="C23593" t="s">
        <v>25</v>
      </c>
      <c r="D23593" t="s">
        <v>126</v>
      </c>
      <c r="E23593" t="s">
        <v>18474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s="1">
        <v>44391</v>
      </c>
      <c r="M23593">
        <v>1248653</v>
      </c>
      <c r="N23593" t="s">
        <v>5771</v>
      </c>
      <c r="O23593" t="s">
        <v>71</v>
      </c>
      <c r="P23593" t="s">
        <v>33</v>
      </c>
      <c r="Q23593" t="s">
        <v>56</v>
      </c>
      <c r="R23593">
        <v>45000</v>
      </c>
      <c r="S23593">
        <v>0.2944</v>
      </c>
      <c r="T23593">
        <v>391.46</v>
      </c>
      <c r="U23593">
        <v>0.12690000000000001</v>
      </c>
      <c r="V23593">
        <v>17325</v>
      </c>
      <c r="W23593">
        <v>34</v>
      </c>
      <c r="X23593">
        <v>21868</v>
      </c>
      <c r="Y23593" t="s">
        <v>28694</v>
      </c>
    </row>
    <row r="23594" spans="1:25" x14ac:dyDescent="0.3">
      <c r="A23594">
        <v>621468</v>
      </c>
      <c r="B23594" t="s">
        <v>236</v>
      </c>
      <c r="C23594" t="s">
        <v>25</v>
      </c>
      <c r="D23594" t="s">
        <v>26</v>
      </c>
      <c r="E23594" t="s">
        <v>18475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s="1">
        <v>44450</v>
      </c>
      <c r="M23594">
        <v>796496</v>
      </c>
      <c r="N23594" t="s">
        <v>5771</v>
      </c>
      <c r="O23594" t="s">
        <v>74</v>
      </c>
      <c r="P23594" t="s">
        <v>33</v>
      </c>
      <c r="Q23594" t="s">
        <v>56</v>
      </c>
      <c r="R23594">
        <v>19200</v>
      </c>
      <c r="S23594">
        <v>1.8100000000000002E-2</v>
      </c>
      <c r="T23594">
        <v>127.46</v>
      </c>
      <c r="U23594">
        <v>9.9900000000000003E-2</v>
      </c>
      <c r="V23594">
        <v>6000</v>
      </c>
      <c r="W23594">
        <v>16</v>
      </c>
      <c r="X23594">
        <v>6381</v>
      </c>
      <c r="Y23594" t="s">
        <v>28694</v>
      </c>
    </row>
    <row r="23595" spans="1:25" x14ac:dyDescent="0.3">
      <c r="A23595">
        <v>547195</v>
      </c>
      <c r="B23595" t="s">
        <v>158</v>
      </c>
      <c r="C23595" t="s">
        <v>25</v>
      </c>
      <c r="D23595" t="s">
        <v>26</v>
      </c>
      <c r="E23595" t="s">
        <v>18476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s="1">
        <v>44454</v>
      </c>
      <c r="M23595">
        <v>705575</v>
      </c>
      <c r="N23595" t="s">
        <v>5771</v>
      </c>
      <c r="O23595" t="s">
        <v>71</v>
      </c>
      <c r="P23595" t="s">
        <v>33</v>
      </c>
      <c r="Q23595" t="s">
        <v>56</v>
      </c>
      <c r="R23595">
        <v>50000</v>
      </c>
      <c r="S23595">
        <v>0.1726</v>
      </c>
      <c r="T23595">
        <v>478.96</v>
      </c>
      <c r="U23595">
        <v>0.1186</v>
      </c>
      <c r="V23595">
        <v>21600</v>
      </c>
      <c r="W23595">
        <v>37</v>
      </c>
      <c r="X23595">
        <v>28737</v>
      </c>
      <c r="Y23595" t="s">
        <v>28694</v>
      </c>
    </row>
    <row r="23596" spans="1:25" x14ac:dyDescent="0.3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s="1">
        <v>44423</v>
      </c>
      <c r="M23596">
        <v>685616</v>
      </c>
      <c r="N23596" t="s">
        <v>5771</v>
      </c>
      <c r="O23596" t="s">
        <v>71</v>
      </c>
      <c r="P23596" t="s">
        <v>33</v>
      </c>
      <c r="Q23596" t="s">
        <v>56</v>
      </c>
      <c r="R23596">
        <v>42000</v>
      </c>
      <c r="S23596">
        <v>0.21</v>
      </c>
      <c r="T23596">
        <v>297.69</v>
      </c>
      <c r="U23596">
        <v>0.1186</v>
      </c>
      <c r="V23596">
        <v>19750</v>
      </c>
      <c r="W23596">
        <v>15</v>
      </c>
      <c r="X23596">
        <v>17861</v>
      </c>
      <c r="Y23596" t="s">
        <v>28694</v>
      </c>
    </row>
    <row r="23597" spans="1:25" x14ac:dyDescent="0.3">
      <c r="A23597">
        <v>550734</v>
      </c>
      <c r="B23597" t="s">
        <v>124</v>
      </c>
      <c r="C23597" t="s">
        <v>25</v>
      </c>
      <c r="D23597" t="s">
        <v>36</v>
      </c>
      <c r="E23597" t="s">
        <v>18477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s="1">
        <v>44574</v>
      </c>
      <c r="M23597">
        <v>709842</v>
      </c>
      <c r="N23597" t="s">
        <v>5771</v>
      </c>
      <c r="O23597" t="s">
        <v>74</v>
      </c>
      <c r="P23597" t="s">
        <v>33</v>
      </c>
      <c r="Q23597" t="s">
        <v>56</v>
      </c>
      <c r="R23597">
        <v>47000</v>
      </c>
      <c r="S23597">
        <v>8.5000000000000006E-2</v>
      </c>
      <c r="T23597">
        <v>351.81</v>
      </c>
      <c r="U23597">
        <v>0.1149</v>
      </c>
      <c r="V23597">
        <v>16000</v>
      </c>
      <c r="W23597">
        <v>12</v>
      </c>
      <c r="X23597">
        <v>20449</v>
      </c>
      <c r="Y23597" t="s">
        <v>28694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78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s="1">
        <v>44543</v>
      </c>
      <c r="M23598">
        <v>975260</v>
      </c>
      <c r="N23598" t="s">
        <v>5771</v>
      </c>
      <c r="O23598" t="s">
        <v>71</v>
      </c>
      <c r="P23598" t="s">
        <v>33</v>
      </c>
      <c r="Q23598" t="s">
        <v>56</v>
      </c>
      <c r="R23598">
        <v>51996</v>
      </c>
      <c r="S23598">
        <v>0.1244</v>
      </c>
      <c r="T23598">
        <v>444.79</v>
      </c>
      <c r="U23598">
        <v>0.11990000000000001</v>
      </c>
      <c r="V23598">
        <v>20000</v>
      </c>
      <c r="W23598">
        <v>23</v>
      </c>
      <c r="X23598">
        <v>24561</v>
      </c>
      <c r="Y23598" t="s">
        <v>28694</v>
      </c>
    </row>
    <row r="23599" spans="1:25" x14ac:dyDescent="0.3">
      <c r="A23599">
        <v>544069</v>
      </c>
      <c r="B23599" t="s">
        <v>236</v>
      </c>
      <c r="C23599" t="s">
        <v>25</v>
      </c>
      <c r="D23599" t="s">
        <v>52</v>
      </c>
      <c r="E23599" t="s">
        <v>18479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s="1">
        <v>44360</v>
      </c>
      <c r="M23599">
        <v>701880</v>
      </c>
      <c r="N23599" t="s">
        <v>5771</v>
      </c>
      <c r="O23599" t="s">
        <v>84</v>
      </c>
      <c r="P23599" t="s">
        <v>33</v>
      </c>
      <c r="Q23599" t="s">
        <v>56</v>
      </c>
      <c r="R23599">
        <v>42996</v>
      </c>
      <c r="S23599">
        <v>0.15129999999999999</v>
      </c>
      <c r="T23599">
        <v>278.64999999999998</v>
      </c>
      <c r="U23599">
        <v>0.1038</v>
      </c>
      <c r="V23599">
        <v>13000</v>
      </c>
      <c r="W23599">
        <v>24</v>
      </c>
      <c r="X23599">
        <v>15938</v>
      </c>
      <c r="Y23599" t="s">
        <v>28694</v>
      </c>
    </row>
    <row r="23600" spans="1:25" x14ac:dyDescent="0.3">
      <c r="A23600">
        <v>632725</v>
      </c>
      <c r="B23600" t="s">
        <v>130</v>
      </c>
      <c r="C23600" t="s">
        <v>25</v>
      </c>
      <c r="D23600" t="s">
        <v>52</v>
      </c>
      <c r="E23600" t="s">
        <v>18480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s="1">
        <v>44243</v>
      </c>
      <c r="M23600">
        <v>810554</v>
      </c>
      <c r="N23600" t="s">
        <v>5771</v>
      </c>
      <c r="O23600" t="s">
        <v>84</v>
      </c>
      <c r="P23600" t="s">
        <v>33</v>
      </c>
      <c r="Q23600" t="s">
        <v>56</v>
      </c>
      <c r="R23600">
        <v>76000</v>
      </c>
      <c r="S23600">
        <v>0.20380000000000001</v>
      </c>
      <c r="T23600">
        <v>248.41</v>
      </c>
      <c r="U23600">
        <v>8.8800000000000004E-2</v>
      </c>
      <c r="V23600">
        <v>12000</v>
      </c>
      <c r="W23600">
        <v>45</v>
      </c>
      <c r="X23600">
        <v>14904</v>
      </c>
      <c r="Y23600" t="s">
        <v>28694</v>
      </c>
    </row>
    <row r="23601" spans="1:25" x14ac:dyDescent="0.3">
      <c r="A23601">
        <v>570756</v>
      </c>
      <c r="B23601" t="s">
        <v>130</v>
      </c>
      <c r="C23601" t="s">
        <v>25</v>
      </c>
      <c r="D23601" t="s">
        <v>52</v>
      </c>
      <c r="E23601" t="s">
        <v>18481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s="1">
        <v>44484</v>
      </c>
      <c r="M23601">
        <v>734182</v>
      </c>
      <c r="N23601" t="s">
        <v>5771</v>
      </c>
      <c r="O23601" t="s">
        <v>74</v>
      </c>
      <c r="P23601" t="s">
        <v>33</v>
      </c>
      <c r="Q23601" t="s">
        <v>56</v>
      </c>
      <c r="R23601">
        <v>65000</v>
      </c>
      <c r="S23601">
        <v>0.16500000000000001</v>
      </c>
      <c r="T23601">
        <v>483.73</v>
      </c>
      <c r="U23601">
        <v>0.1149</v>
      </c>
      <c r="V23601">
        <v>22000</v>
      </c>
      <c r="W23601">
        <v>36</v>
      </c>
      <c r="X23601">
        <v>29024</v>
      </c>
      <c r="Y23601" t="s">
        <v>2869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5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s="1">
        <v>44389</v>
      </c>
      <c r="M23602">
        <v>1227677</v>
      </c>
      <c r="N23602" t="s">
        <v>5771</v>
      </c>
      <c r="O23602" t="s">
        <v>71</v>
      </c>
      <c r="P23602" t="s">
        <v>33</v>
      </c>
      <c r="Q23602" t="s">
        <v>56</v>
      </c>
      <c r="R23602">
        <v>120996</v>
      </c>
      <c r="S23602">
        <v>8.6800000000000002E-2</v>
      </c>
      <c r="T23602">
        <v>790.82</v>
      </c>
      <c r="U23602">
        <v>0.12690000000000001</v>
      </c>
      <c r="V23602">
        <v>35000</v>
      </c>
      <c r="W23602">
        <v>32</v>
      </c>
      <c r="X23602">
        <v>37337</v>
      </c>
      <c r="Y23602" t="s">
        <v>28694</v>
      </c>
    </row>
    <row r="23603" spans="1:25" x14ac:dyDescent="0.3">
      <c r="A23603">
        <v>598095</v>
      </c>
      <c r="B23603" t="s">
        <v>124</v>
      </c>
      <c r="C23603" t="s">
        <v>25</v>
      </c>
      <c r="D23603" t="s">
        <v>57</v>
      </c>
      <c r="E23603" t="s">
        <v>18482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s="1">
        <v>44545</v>
      </c>
      <c r="M23603">
        <v>767661</v>
      </c>
      <c r="N23603" t="s">
        <v>5771</v>
      </c>
      <c r="O23603" t="s">
        <v>71</v>
      </c>
      <c r="P23603" t="s">
        <v>33</v>
      </c>
      <c r="Q23603" t="s">
        <v>56</v>
      </c>
      <c r="R23603">
        <v>60000</v>
      </c>
      <c r="S23603">
        <v>0.1168</v>
      </c>
      <c r="T23603">
        <v>376.4</v>
      </c>
      <c r="U23603">
        <v>0.1186</v>
      </c>
      <c r="V23603">
        <v>20000</v>
      </c>
      <c r="W23603">
        <v>20</v>
      </c>
      <c r="X23603">
        <v>22584</v>
      </c>
      <c r="Y23603" t="s">
        <v>2869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2</v>
      </c>
      <c r="E23604" t="s">
        <v>4925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s="1">
        <v>44390</v>
      </c>
      <c r="M23604">
        <v>692461</v>
      </c>
      <c r="N23604" t="s">
        <v>5771</v>
      </c>
      <c r="O23604" t="s">
        <v>50</v>
      </c>
      <c r="P23604" t="s">
        <v>33</v>
      </c>
      <c r="Q23604" t="s">
        <v>56</v>
      </c>
      <c r="R23604">
        <v>30000</v>
      </c>
      <c r="S23604">
        <v>1.7999999999999999E-2</v>
      </c>
      <c r="T23604">
        <v>129.71</v>
      </c>
      <c r="U23604">
        <v>0.1075</v>
      </c>
      <c r="V23604">
        <v>6000</v>
      </c>
      <c r="W23604">
        <v>6</v>
      </c>
      <c r="X23604">
        <v>7434</v>
      </c>
      <c r="Y23604" t="s">
        <v>28694</v>
      </c>
    </row>
    <row r="23605" spans="1:25" x14ac:dyDescent="0.3">
      <c r="A23605">
        <v>881725</v>
      </c>
      <c r="B23605" t="s">
        <v>137</v>
      </c>
      <c r="C23605" t="s">
        <v>25</v>
      </c>
      <c r="D23605" t="s">
        <v>26</v>
      </c>
      <c r="E23605" t="s">
        <v>4388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s="1">
        <v>44301</v>
      </c>
      <c r="M23605">
        <v>1096806</v>
      </c>
      <c r="N23605" t="s">
        <v>5771</v>
      </c>
      <c r="O23605" t="s">
        <v>74</v>
      </c>
      <c r="P23605" t="s">
        <v>33</v>
      </c>
      <c r="Q23605" t="s">
        <v>56</v>
      </c>
      <c r="R23605">
        <v>50000</v>
      </c>
      <c r="S23605">
        <v>0.22989999999999999</v>
      </c>
      <c r="T23605">
        <v>440.17</v>
      </c>
      <c r="U23605">
        <v>0.1242</v>
      </c>
      <c r="V23605">
        <v>19600</v>
      </c>
      <c r="W23605">
        <v>24</v>
      </c>
      <c r="X23605">
        <v>25627</v>
      </c>
      <c r="Y23605" t="s">
        <v>28694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3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s="1">
        <v>44390</v>
      </c>
      <c r="M23606">
        <v>1249417</v>
      </c>
      <c r="N23606" t="s">
        <v>5771</v>
      </c>
      <c r="O23606" t="s">
        <v>71</v>
      </c>
      <c r="P23606" t="s">
        <v>33</v>
      </c>
      <c r="Q23606" t="s">
        <v>56</v>
      </c>
      <c r="R23606">
        <v>38000</v>
      </c>
      <c r="S23606">
        <v>0.2084</v>
      </c>
      <c r="T23606">
        <v>429.3</v>
      </c>
      <c r="U23606">
        <v>0.12690000000000001</v>
      </c>
      <c r="V23606">
        <v>19000</v>
      </c>
      <c r="W23606">
        <v>29</v>
      </c>
      <c r="X23606">
        <v>22380</v>
      </c>
      <c r="Y23606" t="s">
        <v>28694</v>
      </c>
    </row>
    <row r="23607" spans="1:25" x14ac:dyDescent="0.3">
      <c r="A23607">
        <v>1057038</v>
      </c>
      <c r="B23607" t="s">
        <v>158</v>
      </c>
      <c r="C23607" t="s">
        <v>25</v>
      </c>
      <c r="D23607" t="s">
        <v>109</v>
      </c>
      <c r="E23607" t="s">
        <v>18484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s="1">
        <v>44299</v>
      </c>
      <c r="M23607">
        <v>1288592</v>
      </c>
      <c r="N23607" t="s">
        <v>5771</v>
      </c>
      <c r="O23607" t="s">
        <v>71</v>
      </c>
      <c r="P23607" t="s">
        <v>33</v>
      </c>
      <c r="Q23607" t="s">
        <v>56</v>
      </c>
      <c r="R23607">
        <v>65000</v>
      </c>
      <c r="S23607">
        <v>0.1802</v>
      </c>
      <c r="T23607">
        <v>564.87</v>
      </c>
      <c r="U23607">
        <v>0.12690000000000001</v>
      </c>
      <c r="V23607">
        <v>25000</v>
      </c>
      <c r="W23607">
        <v>19</v>
      </c>
      <c r="X23607">
        <v>28617</v>
      </c>
      <c r="Y23607" t="s">
        <v>28694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2</v>
      </c>
      <c r="E23608" t="s">
        <v>18485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s="1">
        <v>44515</v>
      </c>
      <c r="M23608">
        <v>999972</v>
      </c>
      <c r="N23608" t="s">
        <v>5771</v>
      </c>
      <c r="O23608" t="s">
        <v>74</v>
      </c>
      <c r="P23608" t="s">
        <v>33</v>
      </c>
      <c r="Q23608" t="s">
        <v>56</v>
      </c>
      <c r="R23608">
        <v>63600</v>
      </c>
      <c r="S23608">
        <v>0.29360000000000003</v>
      </c>
      <c r="T23608">
        <v>357.3</v>
      </c>
      <c r="U23608">
        <v>0.1149</v>
      </c>
      <c r="V23608">
        <v>16250</v>
      </c>
      <c r="W23608">
        <v>37</v>
      </c>
      <c r="X23608">
        <v>21292</v>
      </c>
      <c r="Y23608" t="s">
        <v>28694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6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s="1">
        <v>44267</v>
      </c>
      <c r="M23609">
        <v>760160</v>
      </c>
      <c r="N23609" t="s">
        <v>5771</v>
      </c>
      <c r="O23609" t="s">
        <v>71</v>
      </c>
      <c r="P23609" t="s">
        <v>33</v>
      </c>
      <c r="Q23609" t="s">
        <v>56</v>
      </c>
      <c r="R23609">
        <v>45000</v>
      </c>
      <c r="S23609">
        <v>0.22639999999999999</v>
      </c>
      <c r="T23609">
        <v>437.94</v>
      </c>
      <c r="U23609">
        <v>0.1186</v>
      </c>
      <c r="V23609">
        <v>19750</v>
      </c>
      <c r="W23609">
        <v>23</v>
      </c>
      <c r="X23609">
        <v>22572</v>
      </c>
      <c r="Y23609" t="s">
        <v>28694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7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s="1">
        <v>44302</v>
      </c>
      <c r="M23610">
        <v>1218537</v>
      </c>
      <c r="N23610" t="s">
        <v>5771</v>
      </c>
      <c r="O23610" t="s">
        <v>61</v>
      </c>
      <c r="P23610" t="s">
        <v>33</v>
      </c>
      <c r="Q23610" t="s">
        <v>56</v>
      </c>
      <c r="R23610">
        <v>60000</v>
      </c>
      <c r="S23610">
        <v>0.2175</v>
      </c>
      <c r="T23610">
        <v>468.17</v>
      </c>
      <c r="U23610">
        <v>0.14269999999999999</v>
      </c>
      <c r="V23610">
        <v>20000</v>
      </c>
      <c r="W23610">
        <v>28</v>
      </c>
      <c r="X23610">
        <v>27882</v>
      </c>
      <c r="Y23610" t="s">
        <v>28694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87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s="1">
        <v>44331</v>
      </c>
      <c r="M23611">
        <v>947881</v>
      </c>
      <c r="N23611" t="s">
        <v>5771</v>
      </c>
      <c r="O23611" t="s">
        <v>61</v>
      </c>
      <c r="P23611" t="s">
        <v>33</v>
      </c>
      <c r="Q23611" t="s">
        <v>56</v>
      </c>
      <c r="R23611">
        <v>85000</v>
      </c>
      <c r="S23611">
        <v>5.3199999999999997E-2</v>
      </c>
      <c r="T23611">
        <v>632.05999999999995</v>
      </c>
      <c r="U23611">
        <v>0.13489999999999999</v>
      </c>
      <c r="V23611">
        <v>35000</v>
      </c>
      <c r="W23611">
        <v>21</v>
      </c>
      <c r="X23611">
        <v>37377</v>
      </c>
      <c r="Y23611" t="s">
        <v>28694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88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s="1">
        <v>44392</v>
      </c>
      <c r="M23612">
        <v>677033</v>
      </c>
      <c r="N23612" t="s">
        <v>5771</v>
      </c>
      <c r="O23612" t="s">
        <v>59</v>
      </c>
      <c r="P23612" t="s">
        <v>33</v>
      </c>
      <c r="Q23612" t="s">
        <v>56</v>
      </c>
      <c r="R23612">
        <v>97000</v>
      </c>
      <c r="S23612">
        <v>0.23860000000000001</v>
      </c>
      <c r="T23612">
        <v>361.08</v>
      </c>
      <c r="U23612">
        <v>0.13980000000000001</v>
      </c>
      <c r="V23612">
        <v>25000</v>
      </c>
      <c r="W23612">
        <v>27</v>
      </c>
      <c r="X23612">
        <v>21665</v>
      </c>
      <c r="Y23612" t="s">
        <v>28694</v>
      </c>
    </row>
    <row r="23613" spans="1:25" x14ac:dyDescent="0.3">
      <c r="A23613">
        <v>969557</v>
      </c>
      <c r="B23613" t="s">
        <v>158</v>
      </c>
      <c r="C23613" t="s">
        <v>25</v>
      </c>
      <c r="D23613" t="s">
        <v>52</v>
      </c>
      <c r="E23613" t="s">
        <v>11723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s="1">
        <v>44543</v>
      </c>
      <c r="M23613">
        <v>1190983</v>
      </c>
      <c r="N23613" t="s">
        <v>5771</v>
      </c>
      <c r="O23613" t="s">
        <v>160</v>
      </c>
      <c r="P23613" t="s">
        <v>33</v>
      </c>
      <c r="Q23613" t="s">
        <v>56</v>
      </c>
      <c r="R23613">
        <v>100000</v>
      </c>
      <c r="S23613">
        <v>0.1976</v>
      </c>
      <c r="T23613">
        <v>805.17</v>
      </c>
      <c r="U23613">
        <v>0.13489999999999999</v>
      </c>
      <c r="V23613">
        <v>35000</v>
      </c>
      <c r="W23613">
        <v>17</v>
      </c>
      <c r="X23613">
        <v>43323</v>
      </c>
      <c r="Y23613" t="s">
        <v>28694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89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s="1">
        <v>44423</v>
      </c>
      <c r="M23614">
        <v>939511</v>
      </c>
      <c r="N23614" t="s">
        <v>5771</v>
      </c>
      <c r="O23614" t="s">
        <v>160</v>
      </c>
      <c r="P23614" t="s">
        <v>33</v>
      </c>
      <c r="Q23614" t="s">
        <v>56</v>
      </c>
      <c r="R23614">
        <v>47000</v>
      </c>
      <c r="S23614">
        <v>0.16669999999999999</v>
      </c>
      <c r="T23614">
        <v>591.45000000000005</v>
      </c>
      <c r="U23614">
        <v>0.12989999999999999</v>
      </c>
      <c r="V23614">
        <v>26000</v>
      </c>
      <c r="W23614">
        <v>10</v>
      </c>
      <c r="X23614">
        <v>35097</v>
      </c>
      <c r="Y23614" t="s">
        <v>28694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0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s="1">
        <v>44544</v>
      </c>
      <c r="M23615">
        <v>1135764</v>
      </c>
      <c r="N23615" t="s">
        <v>5771</v>
      </c>
      <c r="O23615" t="s">
        <v>160</v>
      </c>
      <c r="P23615" t="s">
        <v>33</v>
      </c>
      <c r="Q23615" t="s">
        <v>56</v>
      </c>
      <c r="R23615">
        <v>72000</v>
      </c>
      <c r="S23615">
        <v>0.191</v>
      </c>
      <c r="T23615">
        <v>414.09</v>
      </c>
      <c r="U23615">
        <v>0.13489999999999999</v>
      </c>
      <c r="V23615">
        <v>18000</v>
      </c>
      <c r="W23615">
        <v>13</v>
      </c>
      <c r="X23615">
        <v>23575</v>
      </c>
      <c r="Y23615" t="s">
        <v>28694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s="1">
        <v>44543</v>
      </c>
      <c r="M23616">
        <v>1217839</v>
      </c>
      <c r="N23616" t="s">
        <v>5771</v>
      </c>
      <c r="O23616" t="s">
        <v>160</v>
      </c>
      <c r="P23616" t="s">
        <v>33</v>
      </c>
      <c r="Q23616" t="s">
        <v>56</v>
      </c>
      <c r="R23616">
        <v>71000</v>
      </c>
      <c r="S23616">
        <v>0.1497</v>
      </c>
      <c r="T23616">
        <v>460.1</v>
      </c>
      <c r="U23616">
        <v>0.13489999999999999</v>
      </c>
      <c r="V23616">
        <v>20000</v>
      </c>
      <c r="W23616">
        <v>20</v>
      </c>
      <c r="X23616">
        <v>24606</v>
      </c>
      <c r="Y23616" t="s">
        <v>28694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1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s="1">
        <v>44241</v>
      </c>
      <c r="M23617">
        <v>1188459</v>
      </c>
      <c r="N23617" t="s">
        <v>5771</v>
      </c>
      <c r="O23617" t="s">
        <v>160</v>
      </c>
      <c r="P23617" t="s">
        <v>33</v>
      </c>
      <c r="Q23617" t="s">
        <v>56</v>
      </c>
      <c r="R23617">
        <v>80000</v>
      </c>
      <c r="S23617">
        <v>0.192</v>
      </c>
      <c r="T23617">
        <v>511.86</v>
      </c>
      <c r="U23617">
        <v>0.13489999999999999</v>
      </c>
      <c r="V23617">
        <v>22250</v>
      </c>
      <c r="W23617">
        <v>15</v>
      </c>
      <c r="X23617">
        <v>27708</v>
      </c>
      <c r="Y23617" t="s">
        <v>28694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2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s="1">
        <v>44363</v>
      </c>
      <c r="M23618">
        <v>946054</v>
      </c>
      <c r="N23618" t="s">
        <v>5771</v>
      </c>
      <c r="O23618" t="s">
        <v>160</v>
      </c>
      <c r="P23618" t="s">
        <v>33</v>
      </c>
      <c r="Q23618" t="s">
        <v>56</v>
      </c>
      <c r="R23618">
        <v>39672</v>
      </c>
      <c r="S23618">
        <v>0.23469999999999999</v>
      </c>
      <c r="T23618">
        <v>276.95999999999998</v>
      </c>
      <c r="U23618">
        <v>0.12989999999999999</v>
      </c>
      <c r="V23618">
        <v>17875</v>
      </c>
      <c r="W23618">
        <v>21</v>
      </c>
      <c r="X23618">
        <v>16617</v>
      </c>
      <c r="Y23618" t="s">
        <v>28694</v>
      </c>
    </row>
    <row r="23619" spans="1:25" x14ac:dyDescent="0.3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s="1">
        <v>44302</v>
      </c>
      <c r="M23619">
        <v>870920</v>
      </c>
      <c r="N23619" t="s">
        <v>5771</v>
      </c>
      <c r="O23619" t="s">
        <v>61</v>
      </c>
      <c r="P23619" t="s">
        <v>33</v>
      </c>
      <c r="Q23619" t="s">
        <v>56</v>
      </c>
      <c r="R23619">
        <v>56000</v>
      </c>
      <c r="S23619">
        <v>0.12089999999999999</v>
      </c>
      <c r="T23619">
        <v>364.55</v>
      </c>
      <c r="U23619">
        <v>0.13059999999999999</v>
      </c>
      <c r="V23619">
        <v>16000</v>
      </c>
      <c r="W23619">
        <v>11</v>
      </c>
      <c r="X23619">
        <v>21872</v>
      </c>
      <c r="Y23619" t="s">
        <v>28694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0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s="1">
        <v>44454</v>
      </c>
      <c r="M23620">
        <v>1197939</v>
      </c>
      <c r="N23620" t="s">
        <v>5771</v>
      </c>
      <c r="O23620" t="s">
        <v>61</v>
      </c>
      <c r="P23620" t="s">
        <v>33</v>
      </c>
      <c r="Q23620" t="s">
        <v>56</v>
      </c>
      <c r="R23620">
        <v>68500</v>
      </c>
      <c r="S23620">
        <v>0.2039</v>
      </c>
      <c r="T23620">
        <v>702.26</v>
      </c>
      <c r="U23620">
        <v>0.14269999999999999</v>
      </c>
      <c r="V23620">
        <v>30000</v>
      </c>
      <c r="W23620">
        <v>22</v>
      </c>
      <c r="X23620">
        <v>41408</v>
      </c>
      <c r="Y23620" t="s">
        <v>28694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3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s="1">
        <v>44452</v>
      </c>
      <c r="M23621">
        <v>841370</v>
      </c>
      <c r="N23621" t="s">
        <v>5771</v>
      </c>
      <c r="O23621" t="s">
        <v>61</v>
      </c>
      <c r="P23621" t="s">
        <v>33</v>
      </c>
      <c r="Q23621" t="s">
        <v>56</v>
      </c>
      <c r="R23621">
        <v>45000</v>
      </c>
      <c r="S23621">
        <v>0.10050000000000001</v>
      </c>
      <c r="T23621">
        <v>501.25</v>
      </c>
      <c r="U23621">
        <v>0.13059999999999999</v>
      </c>
      <c r="V23621">
        <v>22000</v>
      </c>
      <c r="W23621">
        <v>23</v>
      </c>
      <c r="X23621">
        <v>27809</v>
      </c>
      <c r="Y23621" t="s">
        <v>28694</v>
      </c>
    </row>
    <row r="23622" spans="1:25" x14ac:dyDescent="0.3">
      <c r="A23622">
        <v>521401</v>
      </c>
      <c r="B23622" t="s">
        <v>144</v>
      </c>
      <c r="C23622" t="s">
        <v>25</v>
      </c>
      <c r="D23622" t="s">
        <v>52</v>
      </c>
      <c r="E23622" t="s">
        <v>18494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s="1">
        <v>44361</v>
      </c>
      <c r="M23622">
        <v>674243</v>
      </c>
      <c r="N23622" t="s">
        <v>5771</v>
      </c>
      <c r="O23622" t="s">
        <v>61</v>
      </c>
      <c r="P23622" t="s">
        <v>33</v>
      </c>
      <c r="Q23622" t="s">
        <v>56</v>
      </c>
      <c r="R23622">
        <v>85000</v>
      </c>
      <c r="S23622">
        <v>0.1444</v>
      </c>
      <c r="T23622">
        <v>346.14</v>
      </c>
      <c r="U23622">
        <v>0.13109999999999999</v>
      </c>
      <c r="V23622">
        <v>25000</v>
      </c>
      <c r="W23622">
        <v>40</v>
      </c>
      <c r="X23622">
        <v>20445</v>
      </c>
      <c r="Y23622" t="s">
        <v>28694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s="1">
        <v>44242</v>
      </c>
      <c r="M23623">
        <v>869418</v>
      </c>
      <c r="N23623" t="s">
        <v>5771</v>
      </c>
      <c r="O23623" t="s">
        <v>61</v>
      </c>
      <c r="P23623" t="s">
        <v>33</v>
      </c>
      <c r="Q23623" t="s">
        <v>56</v>
      </c>
      <c r="R23623">
        <v>110000</v>
      </c>
      <c r="S23623">
        <v>0.23150000000000001</v>
      </c>
      <c r="T23623">
        <v>136.71</v>
      </c>
      <c r="U23623">
        <v>0.13059999999999999</v>
      </c>
      <c r="V23623">
        <v>6000</v>
      </c>
      <c r="W23623">
        <v>29</v>
      </c>
      <c r="X23623">
        <v>8056</v>
      </c>
      <c r="Y23623" t="s">
        <v>28694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5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s="1">
        <v>44392</v>
      </c>
      <c r="M23624">
        <v>681122</v>
      </c>
      <c r="N23624" t="s">
        <v>5771</v>
      </c>
      <c r="O23624" t="s">
        <v>59</v>
      </c>
      <c r="P23624" t="s">
        <v>33</v>
      </c>
      <c r="Q23624" t="s">
        <v>56</v>
      </c>
      <c r="R23624">
        <v>64800</v>
      </c>
      <c r="S23624">
        <v>8.6900000000000005E-2</v>
      </c>
      <c r="T23624">
        <v>511.68</v>
      </c>
      <c r="U23624">
        <v>0.13980000000000001</v>
      </c>
      <c r="V23624">
        <v>22000</v>
      </c>
      <c r="W23624">
        <v>20</v>
      </c>
      <c r="X23624">
        <v>30700</v>
      </c>
      <c r="Y23624" t="s">
        <v>28694</v>
      </c>
    </row>
    <row r="23625" spans="1:25" x14ac:dyDescent="0.3">
      <c r="A23625">
        <v>633398</v>
      </c>
      <c r="B23625" t="s">
        <v>185</v>
      </c>
      <c r="C23625" t="s">
        <v>25</v>
      </c>
      <c r="D23625" t="s">
        <v>52</v>
      </c>
      <c r="E23625" t="s">
        <v>18496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s="1">
        <v>44392</v>
      </c>
      <c r="M23625">
        <v>811469</v>
      </c>
      <c r="N23625" t="s">
        <v>5771</v>
      </c>
      <c r="O23625" t="s">
        <v>59</v>
      </c>
      <c r="P23625" t="s">
        <v>33</v>
      </c>
      <c r="Q23625" t="s">
        <v>56</v>
      </c>
      <c r="R23625">
        <v>38400</v>
      </c>
      <c r="S23625">
        <v>0.2266</v>
      </c>
      <c r="T23625">
        <v>329.78</v>
      </c>
      <c r="U23625">
        <v>0.1298</v>
      </c>
      <c r="V23625">
        <v>14500</v>
      </c>
      <c r="W23625">
        <v>37</v>
      </c>
      <c r="X23625">
        <v>19689</v>
      </c>
      <c r="Y23625" t="s">
        <v>28694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497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s="1">
        <v>44576</v>
      </c>
      <c r="M23626">
        <v>794046</v>
      </c>
      <c r="N23626" t="s">
        <v>5771</v>
      </c>
      <c r="O23626" t="s">
        <v>59</v>
      </c>
      <c r="P23626" t="s">
        <v>33</v>
      </c>
      <c r="Q23626" t="s">
        <v>56</v>
      </c>
      <c r="R23626">
        <v>110000</v>
      </c>
      <c r="S23626">
        <v>0.112</v>
      </c>
      <c r="T23626">
        <v>272.92</v>
      </c>
      <c r="U23626">
        <v>0.1298</v>
      </c>
      <c r="V23626">
        <v>12000</v>
      </c>
      <c r="W23626">
        <v>18</v>
      </c>
      <c r="X23626">
        <v>16375</v>
      </c>
      <c r="Y23626" t="s">
        <v>28694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498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s="1">
        <v>44330</v>
      </c>
      <c r="M23627">
        <v>758188</v>
      </c>
      <c r="N23627" t="s">
        <v>5771</v>
      </c>
      <c r="O23627" t="s">
        <v>59</v>
      </c>
      <c r="P23627" t="s">
        <v>33</v>
      </c>
      <c r="Q23627" t="s">
        <v>56</v>
      </c>
      <c r="R23627">
        <v>68640</v>
      </c>
      <c r="S23627">
        <v>0.185</v>
      </c>
      <c r="T23627">
        <v>581.45000000000005</v>
      </c>
      <c r="U23627">
        <v>0.13980000000000001</v>
      </c>
      <c r="V23627">
        <v>25000</v>
      </c>
      <c r="W23627">
        <v>45</v>
      </c>
      <c r="X23627">
        <v>33813</v>
      </c>
      <c r="Y23627" t="s">
        <v>28694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s="1">
        <v>44419</v>
      </c>
      <c r="M23628">
        <v>801380</v>
      </c>
      <c r="N23628" t="s">
        <v>5771</v>
      </c>
      <c r="O23628" t="s">
        <v>32</v>
      </c>
      <c r="P23628" t="s">
        <v>33</v>
      </c>
      <c r="Q23628" t="s">
        <v>56</v>
      </c>
      <c r="R23628">
        <v>80000</v>
      </c>
      <c r="S23628">
        <v>0.14760000000000001</v>
      </c>
      <c r="T23628">
        <v>275.2</v>
      </c>
      <c r="U23628">
        <v>0.13350000000000001</v>
      </c>
      <c r="V23628">
        <v>12000</v>
      </c>
      <c r="W23628">
        <v>25</v>
      </c>
      <c r="X23628">
        <v>12901</v>
      </c>
      <c r="Y23628" t="s">
        <v>28694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09</v>
      </c>
      <c r="E23629" t="s">
        <v>5104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s="1">
        <v>44572</v>
      </c>
      <c r="M23629">
        <v>1053043</v>
      </c>
      <c r="N23629" t="s">
        <v>5771</v>
      </c>
      <c r="O23629" t="s">
        <v>160</v>
      </c>
      <c r="P23629" t="s">
        <v>33</v>
      </c>
      <c r="Q23629" t="s">
        <v>56</v>
      </c>
      <c r="R23629">
        <v>44000</v>
      </c>
      <c r="S23629">
        <v>0.1222</v>
      </c>
      <c r="T23629">
        <v>454.96</v>
      </c>
      <c r="U23629">
        <v>0.12989999999999999</v>
      </c>
      <c r="V23629">
        <v>20000</v>
      </c>
      <c r="W23629">
        <v>10</v>
      </c>
      <c r="X23629">
        <v>20850</v>
      </c>
      <c r="Y23629" t="s">
        <v>28694</v>
      </c>
    </row>
    <row r="23630" spans="1:25" x14ac:dyDescent="0.3">
      <c r="A23630">
        <v>847196</v>
      </c>
      <c r="B23630" t="s">
        <v>124</v>
      </c>
      <c r="C23630" t="s">
        <v>25</v>
      </c>
      <c r="D23630" t="s">
        <v>109</v>
      </c>
      <c r="E23630" t="s">
        <v>18499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s="1">
        <v>44514</v>
      </c>
      <c r="M23630">
        <v>1058657</v>
      </c>
      <c r="N23630" t="s">
        <v>5771</v>
      </c>
      <c r="O23630" t="s">
        <v>61</v>
      </c>
      <c r="P23630" t="s">
        <v>33</v>
      </c>
      <c r="Q23630" t="s">
        <v>56</v>
      </c>
      <c r="R23630">
        <v>68000</v>
      </c>
      <c r="S23630">
        <v>0.21160000000000001</v>
      </c>
      <c r="T23630">
        <v>575.12</v>
      </c>
      <c r="U23630">
        <v>0.13489999999999999</v>
      </c>
      <c r="V23630">
        <v>25000</v>
      </c>
      <c r="W23630">
        <v>50</v>
      </c>
      <c r="X23630">
        <v>32906</v>
      </c>
      <c r="Y23630" t="s">
        <v>28694</v>
      </c>
    </row>
    <row r="23631" spans="1:25" x14ac:dyDescent="0.3">
      <c r="A23631">
        <v>525697</v>
      </c>
      <c r="B23631" t="s">
        <v>130</v>
      </c>
      <c r="C23631" t="s">
        <v>25</v>
      </c>
      <c r="D23631" t="s">
        <v>109</v>
      </c>
      <c r="E23631" t="s">
        <v>18500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s="1">
        <v>44392</v>
      </c>
      <c r="M23631">
        <v>680156</v>
      </c>
      <c r="N23631" t="s">
        <v>5771</v>
      </c>
      <c r="O23631" t="s">
        <v>61</v>
      </c>
      <c r="P23631" t="s">
        <v>33</v>
      </c>
      <c r="Q23631" t="s">
        <v>56</v>
      </c>
      <c r="R23631">
        <v>126504</v>
      </c>
      <c r="S23631">
        <v>0.218</v>
      </c>
      <c r="T23631">
        <v>363.3</v>
      </c>
      <c r="U23631">
        <v>0.1361</v>
      </c>
      <c r="V23631">
        <v>25000</v>
      </c>
      <c r="W23631">
        <v>32</v>
      </c>
      <c r="X23631">
        <v>21798</v>
      </c>
      <c r="Y23631" t="s">
        <v>28694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09</v>
      </c>
      <c r="E23632" t="s">
        <v>11413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s="1">
        <v>44390</v>
      </c>
      <c r="M23632">
        <v>788351</v>
      </c>
      <c r="N23632" t="s">
        <v>5771</v>
      </c>
      <c r="O23632" t="s">
        <v>59</v>
      </c>
      <c r="P23632" t="s">
        <v>33</v>
      </c>
      <c r="Q23632" t="s">
        <v>56</v>
      </c>
      <c r="R23632">
        <v>36188</v>
      </c>
      <c r="S23632">
        <v>0.1091</v>
      </c>
      <c r="T23632">
        <v>159.19999999999999</v>
      </c>
      <c r="U23632">
        <v>0.1298</v>
      </c>
      <c r="V23632">
        <v>7000</v>
      </c>
      <c r="W23632">
        <v>8</v>
      </c>
      <c r="X23632">
        <v>8836</v>
      </c>
      <c r="Y23632" t="s">
        <v>28694</v>
      </c>
    </row>
    <row r="23633" spans="1:25" x14ac:dyDescent="0.3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s="1">
        <v>44576</v>
      </c>
      <c r="M23633">
        <v>803289</v>
      </c>
      <c r="N23633" t="s">
        <v>5771</v>
      </c>
      <c r="O23633" t="s">
        <v>44</v>
      </c>
      <c r="P23633" t="s">
        <v>33</v>
      </c>
      <c r="Q23633" t="s">
        <v>56</v>
      </c>
      <c r="R23633">
        <v>84552</v>
      </c>
      <c r="S23633">
        <v>0.19020000000000001</v>
      </c>
      <c r="T23633">
        <v>194.24</v>
      </c>
      <c r="U23633">
        <v>0.13719999999999999</v>
      </c>
      <c r="V23633">
        <v>8400</v>
      </c>
      <c r="W23633">
        <v>28</v>
      </c>
      <c r="X23633">
        <v>11685</v>
      </c>
      <c r="Y23633" t="s">
        <v>28694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1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s="1">
        <v>44514</v>
      </c>
      <c r="M23634">
        <v>769766</v>
      </c>
      <c r="N23634" t="s">
        <v>5771</v>
      </c>
      <c r="O23634" t="s">
        <v>160</v>
      </c>
      <c r="P23634" t="s">
        <v>33</v>
      </c>
      <c r="Q23634" t="s">
        <v>56</v>
      </c>
      <c r="R23634">
        <v>48980</v>
      </c>
      <c r="S23634">
        <v>2.8899999999999999E-2</v>
      </c>
      <c r="T23634">
        <v>337.65</v>
      </c>
      <c r="U23634">
        <v>0.12230000000000001</v>
      </c>
      <c r="V23634">
        <v>24000</v>
      </c>
      <c r="W23634">
        <v>24</v>
      </c>
      <c r="X23634">
        <v>19961</v>
      </c>
      <c r="Y23634" t="s">
        <v>28694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1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s="1">
        <v>44454</v>
      </c>
      <c r="M23635">
        <v>1000961</v>
      </c>
      <c r="N23635" t="s">
        <v>5771</v>
      </c>
      <c r="O23635" t="s">
        <v>160</v>
      </c>
      <c r="P23635" t="s">
        <v>33</v>
      </c>
      <c r="Q23635" t="s">
        <v>56</v>
      </c>
      <c r="R23635">
        <v>85000</v>
      </c>
      <c r="S23635">
        <v>0.17960000000000001</v>
      </c>
      <c r="T23635">
        <v>591.45000000000005</v>
      </c>
      <c r="U23635">
        <v>0.12989999999999999</v>
      </c>
      <c r="V23635">
        <v>26000</v>
      </c>
      <c r="W23635">
        <v>29</v>
      </c>
      <c r="X23635">
        <v>35014</v>
      </c>
      <c r="Y23635" t="s">
        <v>2869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2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s="1">
        <v>44421</v>
      </c>
      <c r="M23636">
        <v>1244741</v>
      </c>
      <c r="N23636" t="s">
        <v>5771</v>
      </c>
      <c r="O23636" t="s">
        <v>160</v>
      </c>
      <c r="P23636" t="s">
        <v>33</v>
      </c>
      <c r="Q23636" t="s">
        <v>56</v>
      </c>
      <c r="R23636">
        <v>84000</v>
      </c>
      <c r="S23636">
        <v>0.1966</v>
      </c>
      <c r="T23636">
        <v>460.1</v>
      </c>
      <c r="U23636">
        <v>0.13489999999999999</v>
      </c>
      <c r="V23636">
        <v>20000</v>
      </c>
      <c r="W23636">
        <v>43</v>
      </c>
      <c r="X23636">
        <v>23960</v>
      </c>
      <c r="Y23636" t="s">
        <v>28694</v>
      </c>
    </row>
    <row r="23637" spans="1:25" x14ac:dyDescent="0.3">
      <c r="A23637">
        <v>760487</v>
      </c>
      <c r="B23637" t="s">
        <v>449</v>
      </c>
      <c r="C23637" t="s">
        <v>25</v>
      </c>
      <c r="D23637" t="s">
        <v>57</v>
      </c>
      <c r="E23637" t="s">
        <v>18503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s="1">
        <v>44392</v>
      </c>
      <c r="M23637">
        <v>960763</v>
      </c>
      <c r="N23637" t="s">
        <v>5771</v>
      </c>
      <c r="O23637" t="s">
        <v>160</v>
      </c>
      <c r="P23637" t="s">
        <v>33</v>
      </c>
      <c r="Q23637" t="s">
        <v>56</v>
      </c>
      <c r="R23637">
        <v>40000</v>
      </c>
      <c r="S23637">
        <v>0.22170000000000001</v>
      </c>
      <c r="T23637">
        <v>236.58</v>
      </c>
      <c r="U23637">
        <v>0.12989999999999999</v>
      </c>
      <c r="V23637">
        <v>10400</v>
      </c>
      <c r="W23637">
        <v>22</v>
      </c>
      <c r="X23637">
        <v>14014</v>
      </c>
      <c r="Y23637" t="s">
        <v>2869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4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s="1">
        <v>44483</v>
      </c>
      <c r="M23638">
        <v>716154</v>
      </c>
      <c r="N23638" t="s">
        <v>5771</v>
      </c>
      <c r="O23638" t="s">
        <v>61</v>
      </c>
      <c r="P23638" t="s">
        <v>33</v>
      </c>
      <c r="Q23638" t="s">
        <v>56</v>
      </c>
      <c r="R23638">
        <v>72000</v>
      </c>
      <c r="S23638">
        <v>0.20619999999999999</v>
      </c>
      <c r="T23638">
        <v>346</v>
      </c>
      <c r="U23638">
        <v>0.1361</v>
      </c>
      <c r="V23638">
        <v>15000</v>
      </c>
      <c r="W23638">
        <v>21</v>
      </c>
      <c r="X23638">
        <v>20513</v>
      </c>
      <c r="Y23638" t="s">
        <v>28694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5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s="1">
        <v>44362</v>
      </c>
      <c r="M23639">
        <v>1020598</v>
      </c>
      <c r="N23639" t="s">
        <v>5771</v>
      </c>
      <c r="O23639" t="s">
        <v>61</v>
      </c>
      <c r="P23639" t="s">
        <v>33</v>
      </c>
      <c r="Q23639" t="s">
        <v>56</v>
      </c>
      <c r="R23639">
        <v>73000</v>
      </c>
      <c r="S23639">
        <v>0.17280000000000001</v>
      </c>
      <c r="T23639">
        <v>328.4</v>
      </c>
      <c r="U23639">
        <v>0.13489999999999999</v>
      </c>
      <c r="V23639">
        <v>20000</v>
      </c>
      <c r="W23639">
        <v>35</v>
      </c>
      <c r="X23639">
        <v>19338</v>
      </c>
      <c r="Y23639" t="s">
        <v>28694</v>
      </c>
    </row>
    <row r="23640" spans="1:25" x14ac:dyDescent="0.3">
      <c r="A23640">
        <v>608801</v>
      </c>
      <c r="B23640" t="s">
        <v>107</v>
      </c>
      <c r="C23640" t="s">
        <v>25</v>
      </c>
      <c r="D23640" t="s">
        <v>57</v>
      </c>
      <c r="E23640" t="s">
        <v>3634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s="1">
        <v>44484</v>
      </c>
      <c r="M23640">
        <v>780942</v>
      </c>
      <c r="N23640" t="s">
        <v>5771</v>
      </c>
      <c r="O23640" t="s">
        <v>44</v>
      </c>
      <c r="P23640" t="s">
        <v>33</v>
      </c>
      <c r="Q23640" t="s">
        <v>56</v>
      </c>
      <c r="R23640">
        <v>44196</v>
      </c>
      <c r="S23640">
        <v>4.3700000000000003E-2</v>
      </c>
      <c r="T23640">
        <v>97.12</v>
      </c>
      <c r="U23640">
        <v>0.13719999999999999</v>
      </c>
      <c r="V23640">
        <v>4200</v>
      </c>
      <c r="W23640">
        <v>5</v>
      </c>
      <c r="X23640">
        <v>5823</v>
      </c>
      <c r="Y23640" t="s">
        <v>28694</v>
      </c>
    </row>
    <row r="23641" spans="1:25" x14ac:dyDescent="0.3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s="1">
        <v>44360</v>
      </c>
      <c r="M23641">
        <v>951888</v>
      </c>
      <c r="N23641" t="s">
        <v>5771</v>
      </c>
      <c r="O23641" t="s">
        <v>61</v>
      </c>
      <c r="P23641" t="s">
        <v>33</v>
      </c>
      <c r="Q23641" t="s">
        <v>56</v>
      </c>
      <c r="R23641">
        <v>72000</v>
      </c>
      <c r="S23641">
        <v>0.2777</v>
      </c>
      <c r="T23641">
        <v>368.08</v>
      </c>
      <c r="U23641">
        <v>0.13489999999999999</v>
      </c>
      <c r="V23641">
        <v>16000</v>
      </c>
      <c r="W23641">
        <v>23</v>
      </c>
      <c r="X23641">
        <v>19558</v>
      </c>
      <c r="Y23641" t="s">
        <v>28694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6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s="1">
        <v>44301</v>
      </c>
      <c r="M23642">
        <v>916595</v>
      </c>
      <c r="N23642" t="s">
        <v>5771</v>
      </c>
      <c r="O23642" t="s">
        <v>61</v>
      </c>
      <c r="P23642" t="s">
        <v>33</v>
      </c>
      <c r="Q23642" t="s">
        <v>56</v>
      </c>
      <c r="R23642">
        <v>200000</v>
      </c>
      <c r="S23642">
        <v>0.12939999999999999</v>
      </c>
      <c r="T23642">
        <v>478.46</v>
      </c>
      <c r="U23642">
        <v>0.13059999999999999</v>
      </c>
      <c r="V23642">
        <v>21000</v>
      </c>
      <c r="W23642">
        <v>26</v>
      </c>
      <c r="X23642">
        <v>28307</v>
      </c>
      <c r="Y23642" t="s">
        <v>28694</v>
      </c>
    </row>
    <row r="23643" spans="1:25" x14ac:dyDescent="0.3">
      <c r="A23643">
        <v>1001716</v>
      </c>
      <c r="B23643" t="s">
        <v>132</v>
      </c>
      <c r="C23643" t="s">
        <v>25</v>
      </c>
      <c r="D23643" t="s">
        <v>77</v>
      </c>
      <c r="E23643" t="s">
        <v>2243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s="1">
        <v>44421</v>
      </c>
      <c r="M23643">
        <v>1227931</v>
      </c>
      <c r="N23643" t="s">
        <v>5771</v>
      </c>
      <c r="O23643" t="s">
        <v>160</v>
      </c>
      <c r="P23643" t="s">
        <v>33</v>
      </c>
      <c r="Q23643" t="s">
        <v>56</v>
      </c>
      <c r="R23643">
        <v>35000</v>
      </c>
      <c r="S23643">
        <v>0.17419999999999999</v>
      </c>
      <c r="T23643">
        <v>402.59</v>
      </c>
      <c r="U23643">
        <v>0.13489999999999999</v>
      </c>
      <c r="V23643">
        <v>17500</v>
      </c>
      <c r="W23643">
        <v>8</v>
      </c>
      <c r="X23643">
        <v>20966</v>
      </c>
      <c r="Y23643" t="s">
        <v>28694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07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s="1">
        <v>44332</v>
      </c>
      <c r="M23644">
        <v>894059</v>
      </c>
      <c r="N23644" t="s">
        <v>5771</v>
      </c>
      <c r="O23644" t="s">
        <v>160</v>
      </c>
      <c r="P23644" t="s">
        <v>33</v>
      </c>
      <c r="Q23644" t="s">
        <v>56</v>
      </c>
      <c r="R23644">
        <v>98000</v>
      </c>
      <c r="S23644">
        <v>7.0400000000000004E-2</v>
      </c>
      <c r="T23644">
        <v>338.85</v>
      </c>
      <c r="U23644">
        <v>0.1268</v>
      </c>
      <c r="V23644">
        <v>15000</v>
      </c>
      <c r="W23644">
        <v>9</v>
      </c>
      <c r="X23644">
        <v>20331</v>
      </c>
      <c r="Y23644" t="s">
        <v>28694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08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s="1">
        <v>44515</v>
      </c>
      <c r="M23645">
        <v>776052</v>
      </c>
      <c r="N23645" t="s">
        <v>5771</v>
      </c>
      <c r="O23645" t="s">
        <v>160</v>
      </c>
      <c r="P23645" t="s">
        <v>33</v>
      </c>
      <c r="Q23645" t="s">
        <v>56</v>
      </c>
      <c r="R23645">
        <v>120000</v>
      </c>
      <c r="S23645">
        <v>6.0499999999999998E-2</v>
      </c>
      <c r="T23645">
        <v>447.22</v>
      </c>
      <c r="U23645">
        <v>0.12230000000000001</v>
      </c>
      <c r="V23645">
        <v>20000</v>
      </c>
      <c r="W23645">
        <v>10</v>
      </c>
      <c r="X23645">
        <v>26832</v>
      </c>
      <c r="Y23645" t="s">
        <v>28694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09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s="1">
        <v>44268</v>
      </c>
      <c r="M23646">
        <v>749153</v>
      </c>
      <c r="N23646" t="s">
        <v>5771</v>
      </c>
      <c r="O23646" t="s">
        <v>160</v>
      </c>
      <c r="P23646" t="s">
        <v>33</v>
      </c>
      <c r="Q23646" t="s">
        <v>56</v>
      </c>
      <c r="R23646">
        <v>65000</v>
      </c>
      <c r="S23646">
        <v>0.21340000000000001</v>
      </c>
      <c r="T23646">
        <v>316.2</v>
      </c>
      <c r="U23646">
        <v>0.1323</v>
      </c>
      <c r="V23646">
        <v>20000</v>
      </c>
      <c r="W23646">
        <v>18</v>
      </c>
      <c r="X23646">
        <v>17341</v>
      </c>
      <c r="Y23646" t="s">
        <v>28694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0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s="1">
        <v>44299</v>
      </c>
      <c r="M23647">
        <v>1278623</v>
      </c>
      <c r="N23647" t="s">
        <v>5771</v>
      </c>
      <c r="O23647" t="s">
        <v>61</v>
      </c>
      <c r="P23647" t="s">
        <v>33</v>
      </c>
      <c r="Q23647" t="s">
        <v>56</v>
      </c>
      <c r="R23647">
        <v>83000</v>
      </c>
      <c r="S23647">
        <v>0.1008</v>
      </c>
      <c r="T23647">
        <v>468.17</v>
      </c>
      <c r="U23647">
        <v>0.14269999999999999</v>
      </c>
      <c r="V23647">
        <v>20000</v>
      </c>
      <c r="W23647">
        <v>11</v>
      </c>
      <c r="X23647">
        <v>23267</v>
      </c>
      <c r="Y23647" t="s">
        <v>28694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1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s="1">
        <v>44576</v>
      </c>
      <c r="M23648">
        <v>1289004</v>
      </c>
      <c r="N23648" t="s">
        <v>5771</v>
      </c>
      <c r="O23648" t="s">
        <v>61</v>
      </c>
      <c r="P23648" t="s">
        <v>33</v>
      </c>
      <c r="Q23648" t="s">
        <v>56</v>
      </c>
      <c r="R23648">
        <v>40000</v>
      </c>
      <c r="S23648">
        <v>0.20610000000000001</v>
      </c>
      <c r="T23648">
        <v>468.17</v>
      </c>
      <c r="U23648">
        <v>0.14269999999999999</v>
      </c>
      <c r="V23648">
        <v>20000</v>
      </c>
      <c r="W23648">
        <v>12</v>
      </c>
      <c r="X23648">
        <v>27733</v>
      </c>
      <c r="Y23648" t="s">
        <v>28694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2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s="1">
        <v>44515</v>
      </c>
      <c r="M23649">
        <v>838679</v>
      </c>
      <c r="N23649" t="s">
        <v>5771</v>
      </c>
      <c r="O23649" t="s">
        <v>61</v>
      </c>
      <c r="P23649" t="s">
        <v>33</v>
      </c>
      <c r="Q23649" t="s">
        <v>56</v>
      </c>
      <c r="R23649">
        <v>55000</v>
      </c>
      <c r="S23649">
        <v>0.11409999999999999</v>
      </c>
      <c r="T23649">
        <v>455.68</v>
      </c>
      <c r="U23649">
        <v>0.13059999999999999</v>
      </c>
      <c r="V23649">
        <v>20000</v>
      </c>
      <c r="W23649">
        <v>21</v>
      </c>
      <c r="X23649">
        <v>27294</v>
      </c>
      <c r="Y23649" t="s">
        <v>28694</v>
      </c>
    </row>
    <row r="23650" spans="1:25" x14ac:dyDescent="0.3">
      <c r="A23650">
        <v>736037</v>
      </c>
      <c r="B23650" t="s">
        <v>148</v>
      </c>
      <c r="C23650" t="s">
        <v>25</v>
      </c>
      <c r="D23650" t="s">
        <v>77</v>
      </c>
      <c r="E23650" t="s">
        <v>18513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s="1">
        <v>44422</v>
      </c>
      <c r="M23650">
        <v>932848</v>
      </c>
      <c r="N23650" t="s">
        <v>5771</v>
      </c>
      <c r="O23650" t="s">
        <v>61</v>
      </c>
      <c r="P23650" t="s">
        <v>33</v>
      </c>
      <c r="Q23650" t="s">
        <v>56</v>
      </c>
      <c r="R23650">
        <v>46500</v>
      </c>
      <c r="S23650">
        <v>0.2387</v>
      </c>
      <c r="T23650">
        <v>575.12</v>
      </c>
      <c r="U23650">
        <v>0.13489999999999999</v>
      </c>
      <c r="V23650">
        <v>25000</v>
      </c>
      <c r="W23650">
        <v>27</v>
      </c>
      <c r="X23650">
        <v>32878</v>
      </c>
      <c r="Y23650" t="s">
        <v>28694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s="1">
        <v>44241</v>
      </c>
      <c r="M23651">
        <v>810227</v>
      </c>
      <c r="N23651" t="s">
        <v>5771</v>
      </c>
      <c r="O23651" t="s">
        <v>59</v>
      </c>
      <c r="P23651" t="s">
        <v>33</v>
      </c>
      <c r="Q23651" t="s">
        <v>56</v>
      </c>
      <c r="R23651">
        <v>120000</v>
      </c>
      <c r="S23651">
        <v>9.1399999999999995E-2</v>
      </c>
      <c r="T23651">
        <v>272.92</v>
      </c>
      <c r="U23651">
        <v>0.1298</v>
      </c>
      <c r="V23651">
        <v>12000</v>
      </c>
      <c r="W23651">
        <v>23</v>
      </c>
      <c r="X23651">
        <v>15126</v>
      </c>
      <c r="Y23651" t="s">
        <v>28694</v>
      </c>
    </row>
    <row r="23652" spans="1:25" x14ac:dyDescent="0.3">
      <c r="A23652">
        <v>537523</v>
      </c>
      <c r="B23652" t="s">
        <v>124</v>
      </c>
      <c r="C23652" t="s">
        <v>25</v>
      </c>
      <c r="D23652" t="s">
        <v>92</v>
      </c>
      <c r="E23652" t="s">
        <v>2444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s="1">
        <v>44454</v>
      </c>
      <c r="M23652">
        <v>694336</v>
      </c>
      <c r="N23652" t="s">
        <v>5771</v>
      </c>
      <c r="O23652" t="s">
        <v>160</v>
      </c>
      <c r="P23652" t="s">
        <v>33</v>
      </c>
      <c r="Q23652" t="s">
        <v>56</v>
      </c>
      <c r="R23652">
        <v>101004</v>
      </c>
      <c r="S23652">
        <v>0.21210000000000001</v>
      </c>
      <c r="T23652">
        <v>554.63</v>
      </c>
      <c r="U23652">
        <v>0.1323</v>
      </c>
      <c r="V23652">
        <v>24250</v>
      </c>
      <c r="W23652">
        <v>17</v>
      </c>
      <c r="X23652">
        <v>33303</v>
      </c>
      <c r="Y23652" t="s">
        <v>28694</v>
      </c>
    </row>
    <row r="23653" spans="1:25" x14ac:dyDescent="0.3">
      <c r="A23653">
        <v>868413</v>
      </c>
      <c r="B23653" t="s">
        <v>449</v>
      </c>
      <c r="C23653" t="s">
        <v>25</v>
      </c>
      <c r="D23653" t="s">
        <v>92</v>
      </c>
      <c r="E23653" t="s">
        <v>18514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s="1">
        <v>44361</v>
      </c>
      <c r="M23653">
        <v>1082114</v>
      </c>
      <c r="N23653" t="s">
        <v>5771</v>
      </c>
      <c r="O23653" t="s">
        <v>61</v>
      </c>
      <c r="P23653" t="s">
        <v>33</v>
      </c>
      <c r="Q23653" t="s">
        <v>56</v>
      </c>
      <c r="R23653">
        <v>46000</v>
      </c>
      <c r="S23653">
        <v>0.20030000000000001</v>
      </c>
      <c r="T23653">
        <v>440.54</v>
      </c>
      <c r="U23653">
        <v>0.13489999999999999</v>
      </c>
      <c r="V23653">
        <v>30000</v>
      </c>
      <c r="W23653">
        <v>21</v>
      </c>
      <c r="X23653">
        <v>24629</v>
      </c>
      <c r="Y23653" t="s">
        <v>28694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0</v>
      </c>
      <c r="E23654" t="s">
        <v>15020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s="1">
        <v>44482</v>
      </c>
      <c r="M23654">
        <v>911157</v>
      </c>
      <c r="N23654" t="s">
        <v>5771</v>
      </c>
      <c r="O23654" t="s">
        <v>160</v>
      </c>
      <c r="P23654" t="s">
        <v>33</v>
      </c>
      <c r="Q23654" t="s">
        <v>56</v>
      </c>
      <c r="R23654">
        <v>100500</v>
      </c>
      <c r="S23654">
        <v>9.2899999999999996E-2</v>
      </c>
      <c r="T23654">
        <v>338.85</v>
      </c>
      <c r="U23654">
        <v>0.1268</v>
      </c>
      <c r="V23654">
        <v>15000</v>
      </c>
      <c r="W23654">
        <v>10</v>
      </c>
      <c r="X23654">
        <v>18745</v>
      </c>
      <c r="Y23654" t="s">
        <v>28694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0</v>
      </c>
      <c r="E23655" t="s">
        <v>18515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s="1">
        <v>44454</v>
      </c>
      <c r="M23655">
        <v>730967</v>
      </c>
      <c r="N23655" t="s">
        <v>5771</v>
      </c>
      <c r="O23655" t="s">
        <v>160</v>
      </c>
      <c r="P23655" t="s">
        <v>33</v>
      </c>
      <c r="Q23655" t="s">
        <v>56</v>
      </c>
      <c r="R23655">
        <v>57996</v>
      </c>
      <c r="S23655">
        <v>0.21929999999999999</v>
      </c>
      <c r="T23655">
        <v>548.91</v>
      </c>
      <c r="U23655">
        <v>0.1323</v>
      </c>
      <c r="V23655">
        <v>24000</v>
      </c>
      <c r="W23655">
        <v>23</v>
      </c>
      <c r="X23655">
        <v>32931</v>
      </c>
      <c r="Y23655" t="s">
        <v>28694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0</v>
      </c>
      <c r="E23656" t="s">
        <v>18516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s="1">
        <v>44360</v>
      </c>
      <c r="M23656">
        <v>1088288</v>
      </c>
      <c r="N23656" t="s">
        <v>5771</v>
      </c>
      <c r="O23656" t="s">
        <v>160</v>
      </c>
      <c r="P23656" t="s">
        <v>33</v>
      </c>
      <c r="Q23656" t="s">
        <v>56</v>
      </c>
      <c r="R23656">
        <v>115000</v>
      </c>
      <c r="S23656">
        <v>0.12820000000000001</v>
      </c>
      <c r="T23656">
        <v>272.98</v>
      </c>
      <c r="U23656">
        <v>0.12989999999999999</v>
      </c>
      <c r="V23656">
        <v>12000</v>
      </c>
      <c r="W23656">
        <v>15</v>
      </c>
      <c r="X23656">
        <v>14285</v>
      </c>
      <c r="Y23656" t="s">
        <v>28694</v>
      </c>
    </row>
    <row r="23657" spans="1:25" x14ac:dyDescent="0.3">
      <c r="A23657">
        <v>530765</v>
      </c>
      <c r="B23657" t="s">
        <v>449</v>
      </c>
      <c r="C23657" t="s">
        <v>25</v>
      </c>
      <c r="D23657" t="s">
        <v>120</v>
      </c>
      <c r="E23657" t="s">
        <v>18517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s="1">
        <v>44423</v>
      </c>
      <c r="M23657">
        <v>686306</v>
      </c>
      <c r="N23657" t="s">
        <v>5771</v>
      </c>
      <c r="O23657" t="s">
        <v>61</v>
      </c>
      <c r="P23657" t="s">
        <v>33</v>
      </c>
      <c r="Q23657" t="s">
        <v>56</v>
      </c>
      <c r="R23657">
        <v>78000</v>
      </c>
      <c r="S23657">
        <v>0.19450000000000001</v>
      </c>
      <c r="T23657">
        <v>553.6</v>
      </c>
      <c r="U23657">
        <v>0.1361</v>
      </c>
      <c r="V23657">
        <v>24000</v>
      </c>
      <c r="W23657">
        <v>7</v>
      </c>
      <c r="X23657">
        <v>33216</v>
      </c>
      <c r="Y23657" t="s">
        <v>28694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0</v>
      </c>
      <c r="E23658" t="s">
        <v>18518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s="1">
        <v>44243</v>
      </c>
      <c r="M23658">
        <v>1218553</v>
      </c>
      <c r="N23658" t="s">
        <v>5771</v>
      </c>
      <c r="O23658" t="s">
        <v>61</v>
      </c>
      <c r="P23658" t="s">
        <v>33</v>
      </c>
      <c r="Q23658" t="s">
        <v>56</v>
      </c>
      <c r="R23658">
        <v>33000</v>
      </c>
      <c r="S23658">
        <v>0.1971</v>
      </c>
      <c r="T23658">
        <v>386.24</v>
      </c>
      <c r="U23658">
        <v>0.14269999999999999</v>
      </c>
      <c r="V23658">
        <v>16500</v>
      </c>
      <c r="W23658">
        <v>14</v>
      </c>
      <c r="X23658">
        <v>22933</v>
      </c>
      <c r="Y23658" t="s">
        <v>28694</v>
      </c>
    </row>
    <row r="23659" spans="1:25" x14ac:dyDescent="0.3">
      <c r="A23659">
        <v>532486</v>
      </c>
      <c r="B23659" t="s">
        <v>130</v>
      </c>
      <c r="C23659" t="s">
        <v>25</v>
      </c>
      <c r="D23659" t="s">
        <v>120</v>
      </c>
      <c r="E23659" t="s">
        <v>18519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s="1">
        <v>44452</v>
      </c>
      <c r="M23659">
        <v>688277</v>
      </c>
      <c r="N23659" t="s">
        <v>5771</v>
      </c>
      <c r="O23659" t="s">
        <v>61</v>
      </c>
      <c r="P23659" t="s">
        <v>33</v>
      </c>
      <c r="Q23659" t="s">
        <v>56</v>
      </c>
      <c r="R23659">
        <v>120000</v>
      </c>
      <c r="S23659">
        <v>0.1186</v>
      </c>
      <c r="T23659">
        <v>346</v>
      </c>
      <c r="U23659">
        <v>0.1361</v>
      </c>
      <c r="V23659">
        <v>15000</v>
      </c>
      <c r="W23659">
        <v>17</v>
      </c>
      <c r="X23659">
        <v>19774</v>
      </c>
      <c r="Y23659" t="s">
        <v>2869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0</v>
      </c>
      <c r="E23660" t="s">
        <v>18520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s="1">
        <v>44513</v>
      </c>
      <c r="M23660">
        <v>812036</v>
      </c>
      <c r="N23660" t="s">
        <v>5771</v>
      </c>
      <c r="O23660" t="s">
        <v>61</v>
      </c>
      <c r="P23660" t="s">
        <v>33</v>
      </c>
      <c r="Q23660" t="s">
        <v>56</v>
      </c>
      <c r="R23660">
        <v>42132</v>
      </c>
      <c r="S23660">
        <v>0.12870000000000001</v>
      </c>
      <c r="T23660">
        <v>518.75</v>
      </c>
      <c r="U23660">
        <v>0.12609999999999999</v>
      </c>
      <c r="V23660">
        <v>23000</v>
      </c>
      <c r="W23660">
        <v>15</v>
      </c>
      <c r="X23660">
        <v>29259</v>
      </c>
      <c r="Y23660" t="s">
        <v>28694</v>
      </c>
    </row>
    <row r="23661" spans="1:25" x14ac:dyDescent="0.3">
      <c r="A23661">
        <v>890754</v>
      </c>
      <c r="B23661" t="s">
        <v>189</v>
      </c>
      <c r="C23661" t="s">
        <v>25</v>
      </c>
      <c r="D23661" t="s">
        <v>120</v>
      </c>
      <c r="E23661" t="s">
        <v>18521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s="1">
        <v>44574</v>
      </c>
      <c r="M23661">
        <v>1107477</v>
      </c>
      <c r="N23661" t="s">
        <v>5771</v>
      </c>
      <c r="O23661" t="s">
        <v>61</v>
      </c>
      <c r="P23661" t="s">
        <v>33</v>
      </c>
      <c r="Q23661" t="s">
        <v>56</v>
      </c>
      <c r="R23661">
        <v>33000</v>
      </c>
      <c r="S23661">
        <v>0.20250000000000001</v>
      </c>
      <c r="T23661">
        <v>440.08</v>
      </c>
      <c r="U23661">
        <v>0.14269999999999999</v>
      </c>
      <c r="V23661">
        <v>18800</v>
      </c>
      <c r="W23661">
        <v>17</v>
      </c>
      <c r="X23661">
        <v>23692</v>
      </c>
      <c r="Y23661" t="s">
        <v>28694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6</v>
      </c>
      <c r="E23662" t="s">
        <v>3776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s="1">
        <v>44420</v>
      </c>
      <c r="M23662">
        <v>385590</v>
      </c>
      <c r="N23662" t="s">
        <v>5771</v>
      </c>
      <c r="O23662" t="s">
        <v>61</v>
      </c>
      <c r="P23662" t="s">
        <v>33</v>
      </c>
      <c r="Q23662" t="s">
        <v>56</v>
      </c>
      <c r="R23662">
        <v>50000</v>
      </c>
      <c r="S23662">
        <v>0.1135</v>
      </c>
      <c r="T23662">
        <v>553.6</v>
      </c>
      <c r="U23662">
        <v>0.1361</v>
      </c>
      <c r="V23662">
        <v>24000</v>
      </c>
      <c r="W23662">
        <v>24</v>
      </c>
      <c r="X23662">
        <v>29385</v>
      </c>
      <c r="Y23662" t="s">
        <v>28694</v>
      </c>
    </row>
    <row r="23663" spans="1:25" x14ac:dyDescent="0.3">
      <c r="A23663">
        <v>824890</v>
      </c>
      <c r="B23663" t="s">
        <v>195</v>
      </c>
      <c r="C23663" t="s">
        <v>25</v>
      </c>
      <c r="D23663" t="s">
        <v>126</v>
      </c>
      <c r="E23663" t="s">
        <v>18522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s="1">
        <v>44514</v>
      </c>
      <c r="M23663">
        <v>1033648</v>
      </c>
      <c r="N23663" t="s">
        <v>5771</v>
      </c>
      <c r="O23663" t="s">
        <v>61</v>
      </c>
      <c r="P23663" t="s">
        <v>33</v>
      </c>
      <c r="Q23663" t="s">
        <v>56</v>
      </c>
      <c r="R23663">
        <v>105000</v>
      </c>
      <c r="S23663">
        <v>0.2631</v>
      </c>
      <c r="T23663">
        <v>460.1</v>
      </c>
      <c r="U23663">
        <v>0.13489999999999999</v>
      </c>
      <c r="V23663">
        <v>20000</v>
      </c>
      <c r="W23663">
        <v>40</v>
      </c>
      <c r="X23663">
        <v>26407</v>
      </c>
      <c r="Y23663" t="s">
        <v>28694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3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s="1">
        <v>44390</v>
      </c>
      <c r="M23664">
        <v>753685</v>
      </c>
      <c r="N23664" t="s">
        <v>5771</v>
      </c>
      <c r="O23664" t="s">
        <v>160</v>
      </c>
      <c r="P23664" t="s">
        <v>33</v>
      </c>
      <c r="Q23664" t="s">
        <v>56</v>
      </c>
      <c r="R23664">
        <v>65000</v>
      </c>
      <c r="S23664">
        <v>0.1822</v>
      </c>
      <c r="T23664">
        <v>571.78</v>
      </c>
      <c r="U23664">
        <v>0.1323</v>
      </c>
      <c r="V23664">
        <v>25000</v>
      </c>
      <c r="W23664">
        <v>21</v>
      </c>
      <c r="X23664">
        <v>32007</v>
      </c>
      <c r="Y23664" t="s">
        <v>28694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7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s="1">
        <v>44545</v>
      </c>
      <c r="M23665">
        <v>1263848</v>
      </c>
      <c r="N23665" t="s">
        <v>5771</v>
      </c>
      <c r="O23665" t="s">
        <v>160</v>
      </c>
      <c r="P23665" t="s">
        <v>33</v>
      </c>
      <c r="Q23665" t="s">
        <v>56</v>
      </c>
      <c r="R23665">
        <v>50000</v>
      </c>
      <c r="S23665">
        <v>0.2482</v>
      </c>
      <c r="T23665">
        <v>276.06</v>
      </c>
      <c r="U23665">
        <v>0.13489999999999999</v>
      </c>
      <c r="V23665">
        <v>12000</v>
      </c>
      <c r="W23665">
        <v>31</v>
      </c>
      <c r="X23665">
        <v>16299</v>
      </c>
      <c r="Y23665" t="s">
        <v>28694</v>
      </c>
    </row>
    <row r="23666" spans="1:25" x14ac:dyDescent="0.3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s="1">
        <v>44242</v>
      </c>
      <c r="M23666">
        <v>710134</v>
      </c>
      <c r="N23666" t="s">
        <v>5771</v>
      </c>
      <c r="O23666" t="s">
        <v>61</v>
      </c>
      <c r="P23666" t="s">
        <v>33</v>
      </c>
      <c r="Q23666" t="s">
        <v>56</v>
      </c>
      <c r="R23666">
        <v>99500</v>
      </c>
      <c r="S23666">
        <v>6.4000000000000001E-2</v>
      </c>
      <c r="T23666">
        <v>461.34</v>
      </c>
      <c r="U23666">
        <v>0.1361</v>
      </c>
      <c r="V23666">
        <v>20000</v>
      </c>
      <c r="W23666">
        <v>10</v>
      </c>
      <c r="X23666">
        <v>27570</v>
      </c>
      <c r="Y23666" t="s">
        <v>28694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4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s="1">
        <v>44388</v>
      </c>
      <c r="M23667">
        <v>755394</v>
      </c>
      <c r="N23667" t="s">
        <v>5771</v>
      </c>
      <c r="O23667" t="s">
        <v>160</v>
      </c>
      <c r="P23667" t="s">
        <v>33</v>
      </c>
      <c r="Q23667" t="s">
        <v>56</v>
      </c>
      <c r="R23667">
        <v>35000</v>
      </c>
      <c r="S23667">
        <v>0.15090000000000001</v>
      </c>
      <c r="T23667">
        <v>137.22999999999999</v>
      </c>
      <c r="U23667">
        <v>0.1323</v>
      </c>
      <c r="V23667">
        <v>6000</v>
      </c>
      <c r="W23667">
        <v>12</v>
      </c>
      <c r="X23667">
        <v>6507</v>
      </c>
      <c r="Y23667" t="s">
        <v>28694</v>
      </c>
    </row>
    <row r="23668" spans="1:25" x14ac:dyDescent="0.3">
      <c r="A23668">
        <v>752069</v>
      </c>
      <c r="B23668" t="s">
        <v>130</v>
      </c>
      <c r="C23668" t="s">
        <v>25</v>
      </c>
      <c r="D23668" t="s">
        <v>26</v>
      </c>
      <c r="E23668" t="s">
        <v>15527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s="1">
        <v>44573</v>
      </c>
      <c r="M23668">
        <v>951611</v>
      </c>
      <c r="N23668" t="s">
        <v>5771</v>
      </c>
      <c r="O23668" t="s">
        <v>160</v>
      </c>
      <c r="P23668" t="s">
        <v>33</v>
      </c>
      <c r="Q23668" t="s">
        <v>56</v>
      </c>
      <c r="R23668">
        <v>77500</v>
      </c>
      <c r="S23668">
        <v>0.15640000000000001</v>
      </c>
      <c r="T23668">
        <v>508.99</v>
      </c>
      <c r="U23668">
        <v>0.12989999999999999</v>
      </c>
      <c r="V23668">
        <v>25000</v>
      </c>
      <c r="W23668">
        <v>31</v>
      </c>
      <c r="X23668">
        <v>26453</v>
      </c>
      <c r="Y23668" t="s">
        <v>28694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5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s="1">
        <v>44330</v>
      </c>
      <c r="M23669">
        <v>800478</v>
      </c>
      <c r="N23669" t="s">
        <v>5771</v>
      </c>
      <c r="O23669" t="s">
        <v>61</v>
      </c>
      <c r="P23669" t="s">
        <v>33</v>
      </c>
      <c r="Q23669" t="s">
        <v>56</v>
      </c>
      <c r="R23669">
        <v>28000</v>
      </c>
      <c r="S23669">
        <v>0.15859999999999999</v>
      </c>
      <c r="T23669">
        <v>216.52</v>
      </c>
      <c r="U23669">
        <v>0.12609999999999999</v>
      </c>
      <c r="V23669">
        <v>9600</v>
      </c>
      <c r="W23669">
        <v>7</v>
      </c>
      <c r="X23669">
        <v>12467</v>
      </c>
      <c r="Y23669" t="s">
        <v>28694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7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s="1">
        <v>44576</v>
      </c>
      <c r="M23670">
        <v>795132</v>
      </c>
      <c r="N23670" t="s">
        <v>5771</v>
      </c>
      <c r="O23670" t="s">
        <v>61</v>
      </c>
      <c r="P23670" t="s">
        <v>33</v>
      </c>
      <c r="Q23670" t="s">
        <v>56</v>
      </c>
      <c r="R23670">
        <v>210000</v>
      </c>
      <c r="S23670">
        <v>0.1215</v>
      </c>
      <c r="T23670">
        <v>270.64999999999998</v>
      </c>
      <c r="U23670">
        <v>0.12609999999999999</v>
      </c>
      <c r="V23670">
        <v>12000</v>
      </c>
      <c r="W23670">
        <v>35</v>
      </c>
      <c r="X23670">
        <v>16239</v>
      </c>
      <c r="Y23670" t="s">
        <v>28694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58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s="1">
        <v>44545</v>
      </c>
      <c r="M23671">
        <v>802195</v>
      </c>
      <c r="N23671" t="s">
        <v>5771</v>
      </c>
      <c r="O23671" t="s">
        <v>44</v>
      </c>
      <c r="P23671" t="s">
        <v>33</v>
      </c>
      <c r="Q23671" t="s">
        <v>56</v>
      </c>
      <c r="R23671">
        <v>71000</v>
      </c>
      <c r="S23671">
        <v>0.24049999999999999</v>
      </c>
      <c r="T23671">
        <v>368.82</v>
      </c>
      <c r="U23671">
        <v>0.13719999999999999</v>
      </c>
      <c r="V23671">
        <v>25000</v>
      </c>
      <c r="W23671">
        <v>21</v>
      </c>
      <c r="X23671">
        <v>22151</v>
      </c>
      <c r="Y23671" t="s">
        <v>28694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5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s="1">
        <v>44484</v>
      </c>
      <c r="M23672">
        <v>1095519</v>
      </c>
      <c r="N23672" t="s">
        <v>5771</v>
      </c>
      <c r="O23672" t="s">
        <v>160</v>
      </c>
      <c r="P23672" t="s">
        <v>33</v>
      </c>
      <c r="Q23672" t="s">
        <v>56</v>
      </c>
      <c r="R23672">
        <v>62000</v>
      </c>
      <c r="S23672">
        <v>0.187</v>
      </c>
      <c r="T23672">
        <v>805.17</v>
      </c>
      <c r="U23672">
        <v>0.13489999999999999</v>
      </c>
      <c r="V23672">
        <v>35000</v>
      </c>
      <c r="W23672">
        <v>16</v>
      </c>
      <c r="X23672">
        <v>47607</v>
      </c>
      <c r="Y23672" t="s">
        <v>28694</v>
      </c>
    </row>
    <row r="23673" spans="1:25" x14ac:dyDescent="0.3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s="1">
        <v>44301</v>
      </c>
      <c r="M23673">
        <v>1067904</v>
      </c>
      <c r="N23673" t="s">
        <v>5771</v>
      </c>
      <c r="O23673" t="s">
        <v>61</v>
      </c>
      <c r="P23673" t="s">
        <v>33</v>
      </c>
      <c r="Q23673" t="s">
        <v>56</v>
      </c>
      <c r="R23673">
        <v>73300</v>
      </c>
      <c r="S23673">
        <v>5.2699999999999997E-2</v>
      </c>
      <c r="T23673">
        <v>690.15</v>
      </c>
      <c r="U23673">
        <v>0.13489999999999999</v>
      </c>
      <c r="V23673">
        <v>30000</v>
      </c>
      <c r="W23673">
        <v>19</v>
      </c>
      <c r="X23673">
        <v>40096</v>
      </c>
      <c r="Y23673" t="s">
        <v>28694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6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s="1">
        <v>44513</v>
      </c>
      <c r="M23674">
        <v>1270384</v>
      </c>
      <c r="N23674" t="s">
        <v>5771</v>
      </c>
      <c r="O23674" t="s">
        <v>61</v>
      </c>
      <c r="P23674" t="s">
        <v>33</v>
      </c>
      <c r="Q23674" t="s">
        <v>56</v>
      </c>
      <c r="R23674">
        <v>45000</v>
      </c>
      <c r="S23674">
        <v>0.2056</v>
      </c>
      <c r="T23674">
        <v>526.70000000000005</v>
      </c>
      <c r="U23674">
        <v>0.14269999999999999</v>
      </c>
      <c r="V23674">
        <v>22500</v>
      </c>
      <c r="W23674">
        <v>18</v>
      </c>
      <c r="X23674">
        <v>27616</v>
      </c>
      <c r="Y23674" t="s">
        <v>28694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27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s="1">
        <v>44361</v>
      </c>
      <c r="M23675">
        <v>1229853</v>
      </c>
      <c r="N23675" t="s">
        <v>5771</v>
      </c>
      <c r="O23675" t="s">
        <v>61</v>
      </c>
      <c r="P23675" t="s">
        <v>33</v>
      </c>
      <c r="Q23675" t="s">
        <v>56</v>
      </c>
      <c r="R23675">
        <v>57048</v>
      </c>
      <c r="S23675">
        <v>0.1449</v>
      </c>
      <c r="T23675">
        <v>702.26</v>
      </c>
      <c r="U23675">
        <v>0.14269999999999999</v>
      </c>
      <c r="V23675">
        <v>30000</v>
      </c>
      <c r="W23675">
        <v>21</v>
      </c>
      <c r="X23675">
        <v>38700</v>
      </c>
      <c r="Y23675" t="s">
        <v>28694</v>
      </c>
    </row>
    <row r="23676" spans="1:25" x14ac:dyDescent="0.3">
      <c r="A23676">
        <v>1004353</v>
      </c>
      <c r="B23676" t="s">
        <v>130</v>
      </c>
      <c r="C23676" t="s">
        <v>25</v>
      </c>
      <c r="D23676" t="s">
        <v>52</v>
      </c>
      <c r="E23676" t="s">
        <v>18528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s="1">
        <v>44544</v>
      </c>
      <c r="M23676">
        <v>1230971</v>
      </c>
      <c r="N23676" t="s">
        <v>5771</v>
      </c>
      <c r="O23676" t="s">
        <v>61</v>
      </c>
      <c r="P23676" t="s">
        <v>33</v>
      </c>
      <c r="Q23676" t="s">
        <v>56</v>
      </c>
      <c r="R23676">
        <v>62000</v>
      </c>
      <c r="S23676">
        <v>0.2445</v>
      </c>
      <c r="T23676">
        <v>585.22</v>
      </c>
      <c r="U23676">
        <v>0.14269999999999999</v>
      </c>
      <c r="V23676">
        <v>25000</v>
      </c>
      <c r="W23676">
        <v>26</v>
      </c>
      <c r="X23676">
        <v>33243</v>
      </c>
      <c r="Y23676" t="s">
        <v>28694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3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s="1">
        <v>44360</v>
      </c>
      <c r="M23677">
        <v>669913</v>
      </c>
      <c r="N23677" t="s">
        <v>5771</v>
      </c>
      <c r="O23677" t="s">
        <v>59</v>
      </c>
      <c r="P23677" t="s">
        <v>33</v>
      </c>
      <c r="Q23677" t="s">
        <v>56</v>
      </c>
      <c r="R23677">
        <v>105000</v>
      </c>
      <c r="S23677">
        <v>0.1273</v>
      </c>
      <c r="T23677">
        <v>386.09</v>
      </c>
      <c r="U23677">
        <v>0.13980000000000001</v>
      </c>
      <c r="V23677">
        <v>25000</v>
      </c>
      <c r="W23677">
        <v>18</v>
      </c>
      <c r="X23677">
        <v>21845</v>
      </c>
      <c r="Y23677" t="s">
        <v>28694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29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s="1">
        <v>44242</v>
      </c>
      <c r="M23678">
        <v>1045504</v>
      </c>
      <c r="N23678" t="s">
        <v>5771</v>
      </c>
      <c r="O23678" t="s">
        <v>59</v>
      </c>
      <c r="P23678" t="s">
        <v>33</v>
      </c>
      <c r="Q23678" t="s">
        <v>56</v>
      </c>
      <c r="R23678">
        <v>54996</v>
      </c>
      <c r="S23678">
        <v>0.1394</v>
      </c>
      <c r="T23678">
        <v>478.64</v>
      </c>
      <c r="U23678">
        <v>0.1399</v>
      </c>
      <c r="V23678">
        <v>30000</v>
      </c>
      <c r="W23678">
        <v>10</v>
      </c>
      <c r="X23678">
        <v>27733</v>
      </c>
      <c r="Y23678" t="s">
        <v>28694</v>
      </c>
    </row>
    <row r="23679" spans="1:25" x14ac:dyDescent="0.3">
      <c r="A23679">
        <v>657172</v>
      </c>
      <c r="B23679" t="s">
        <v>332</v>
      </c>
      <c r="C23679" t="s">
        <v>25</v>
      </c>
      <c r="D23679" t="s">
        <v>52</v>
      </c>
      <c r="E23679" t="s">
        <v>18530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s="1">
        <v>44423</v>
      </c>
      <c r="M23679">
        <v>840459</v>
      </c>
      <c r="N23679" t="s">
        <v>5771</v>
      </c>
      <c r="O23679" t="s">
        <v>59</v>
      </c>
      <c r="P23679" t="s">
        <v>33</v>
      </c>
      <c r="Q23679" t="s">
        <v>56</v>
      </c>
      <c r="R23679">
        <v>75324</v>
      </c>
      <c r="S23679">
        <v>0.183</v>
      </c>
      <c r="T23679">
        <v>304.41000000000003</v>
      </c>
      <c r="U23679">
        <v>0.1343</v>
      </c>
      <c r="V23679">
        <v>13250</v>
      </c>
      <c r="W23679">
        <v>23</v>
      </c>
      <c r="X23679">
        <v>18183</v>
      </c>
      <c r="Y23679" t="s">
        <v>28694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29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s="1">
        <v>44512</v>
      </c>
      <c r="M23680">
        <v>1214315</v>
      </c>
      <c r="N23680" t="s">
        <v>5771</v>
      </c>
      <c r="O23680" t="s">
        <v>32</v>
      </c>
      <c r="P23680" t="s">
        <v>33</v>
      </c>
      <c r="Q23680" t="s">
        <v>56</v>
      </c>
      <c r="R23680">
        <v>25000</v>
      </c>
      <c r="S23680">
        <v>0.1147</v>
      </c>
      <c r="T23680">
        <v>287.19</v>
      </c>
      <c r="U23680">
        <v>0.1527</v>
      </c>
      <c r="V23680">
        <v>12000</v>
      </c>
      <c r="W23680">
        <v>5</v>
      </c>
      <c r="X23680">
        <v>13582</v>
      </c>
      <c r="Y23680" t="s">
        <v>28694</v>
      </c>
    </row>
    <row r="23681" spans="1:25" x14ac:dyDescent="0.3">
      <c r="A23681">
        <v>881518</v>
      </c>
      <c r="B23681" t="s">
        <v>144</v>
      </c>
      <c r="C23681" t="s">
        <v>25</v>
      </c>
      <c r="D23681" t="s">
        <v>52</v>
      </c>
      <c r="E23681" t="s">
        <v>18531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s="1">
        <v>44239</v>
      </c>
      <c r="M23681">
        <v>1096593</v>
      </c>
      <c r="N23681" t="s">
        <v>5771</v>
      </c>
      <c r="O23681" t="s">
        <v>32</v>
      </c>
      <c r="P23681" t="s">
        <v>33</v>
      </c>
      <c r="Q23681" t="s">
        <v>56</v>
      </c>
      <c r="R23681">
        <v>102000</v>
      </c>
      <c r="S23681">
        <v>0.1086</v>
      </c>
      <c r="T23681">
        <v>478.64</v>
      </c>
      <c r="U23681">
        <v>0.1527</v>
      </c>
      <c r="V23681">
        <v>20000</v>
      </c>
      <c r="W23681">
        <v>19</v>
      </c>
      <c r="X23681">
        <v>21001</v>
      </c>
      <c r="Y23681" t="s">
        <v>28694</v>
      </c>
    </row>
    <row r="23682" spans="1:25" x14ac:dyDescent="0.3">
      <c r="A23682">
        <v>784865</v>
      </c>
      <c r="B23682" t="s">
        <v>158</v>
      </c>
      <c r="C23682" t="s">
        <v>25</v>
      </c>
      <c r="D23682" t="s">
        <v>52</v>
      </c>
      <c r="E23682" t="s">
        <v>18532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s="1">
        <v>44512</v>
      </c>
      <c r="M23682">
        <v>988111</v>
      </c>
      <c r="N23682" t="s">
        <v>5771</v>
      </c>
      <c r="O23682" t="s">
        <v>32</v>
      </c>
      <c r="P23682" t="s">
        <v>33</v>
      </c>
      <c r="Q23682" t="s">
        <v>56</v>
      </c>
      <c r="R23682">
        <v>112678</v>
      </c>
      <c r="S23682">
        <v>0.1741</v>
      </c>
      <c r="T23682">
        <v>592</v>
      </c>
      <c r="U23682">
        <v>0.1479</v>
      </c>
      <c r="V23682">
        <v>25000</v>
      </c>
      <c r="W23682">
        <v>35</v>
      </c>
      <c r="X23682">
        <v>29234</v>
      </c>
      <c r="Y23682" t="s">
        <v>28694</v>
      </c>
    </row>
    <row r="23683" spans="1:25" x14ac:dyDescent="0.3">
      <c r="A23683">
        <v>761062</v>
      </c>
      <c r="B23683" t="s">
        <v>124</v>
      </c>
      <c r="C23683" t="s">
        <v>25</v>
      </c>
      <c r="D23683" t="s">
        <v>52</v>
      </c>
      <c r="E23683" t="s">
        <v>18533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s="1">
        <v>44269</v>
      </c>
      <c r="M23683">
        <v>961452</v>
      </c>
      <c r="N23683" t="s">
        <v>5771</v>
      </c>
      <c r="O23683" t="s">
        <v>32</v>
      </c>
      <c r="P23683" t="s">
        <v>33</v>
      </c>
      <c r="Q23683" t="s">
        <v>56</v>
      </c>
      <c r="R23683">
        <v>79000</v>
      </c>
      <c r="S23683">
        <v>0.14729999999999999</v>
      </c>
      <c r="T23683">
        <v>592</v>
      </c>
      <c r="U23683">
        <v>0.1479</v>
      </c>
      <c r="V23683">
        <v>25000</v>
      </c>
      <c r="W23683">
        <v>27</v>
      </c>
      <c r="X23683">
        <v>33064</v>
      </c>
      <c r="Y23683" t="s">
        <v>2869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4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s="1">
        <v>44545</v>
      </c>
      <c r="M23684">
        <v>1100621</v>
      </c>
      <c r="N23684" t="s">
        <v>5771</v>
      </c>
      <c r="O23684" t="s">
        <v>44</v>
      </c>
      <c r="P23684" t="s">
        <v>33</v>
      </c>
      <c r="Q23684" t="s">
        <v>56</v>
      </c>
      <c r="R23684">
        <v>48000</v>
      </c>
      <c r="S23684">
        <v>0.16500000000000001</v>
      </c>
      <c r="T23684">
        <v>291.57</v>
      </c>
      <c r="U23684">
        <v>0.15959999999999999</v>
      </c>
      <c r="V23684">
        <v>12000</v>
      </c>
      <c r="W23684">
        <v>17</v>
      </c>
      <c r="X23684">
        <v>17285</v>
      </c>
      <c r="Y23684" t="s">
        <v>28694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5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s="1">
        <v>44453</v>
      </c>
      <c r="M23685">
        <v>1265732</v>
      </c>
      <c r="N23685" t="s">
        <v>5771</v>
      </c>
      <c r="O23685" t="s">
        <v>44</v>
      </c>
      <c r="P23685" t="s">
        <v>33</v>
      </c>
      <c r="Q23685" t="s">
        <v>56</v>
      </c>
      <c r="R23685">
        <v>45000</v>
      </c>
      <c r="S23685">
        <v>0.1888</v>
      </c>
      <c r="T23685">
        <v>485.94</v>
      </c>
      <c r="U23685">
        <v>0.15959999999999999</v>
      </c>
      <c r="V23685">
        <v>20000</v>
      </c>
      <c r="W23685">
        <v>17</v>
      </c>
      <c r="X23685">
        <v>26848</v>
      </c>
      <c r="Y23685" t="s">
        <v>28694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09</v>
      </c>
      <c r="E23686" t="s">
        <v>18536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s="1">
        <v>44270</v>
      </c>
      <c r="M23686">
        <v>701781</v>
      </c>
      <c r="N23686" t="s">
        <v>5771</v>
      </c>
      <c r="O23686" t="s">
        <v>61</v>
      </c>
      <c r="P23686" t="s">
        <v>33</v>
      </c>
      <c r="Q23686" t="s">
        <v>56</v>
      </c>
      <c r="R23686">
        <v>90000</v>
      </c>
      <c r="S23686">
        <v>0.20730000000000001</v>
      </c>
      <c r="T23686">
        <v>379.45</v>
      </c>
      <c r="U23686">
        <v>0.1361</v>
      </c>
      <c r="V23686">
        <v>25000</v>
      </c>
      <c r="W23686">
        <v>26</v>
      </c>
      <c r="X23686">
        <v>22713</v>
      </c>
      <c r="Y23686" t="s">
        <v>28694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09</v>
      </c>
      <c r="E23687" t="s">
        <v>18537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s="1">
        <v>44270</v>
      </c>
      <c r="M23687">
        <v>900541</v>
      </c>
      <c r="N23687" t="s">
        <v>5771</v>
      </c>
      <c r="O23687" t="s">
        <v>44</v>
      </c>
      <c r="P23687" t="s">
        <v>33</v>
      </c>
      <c r="Q23687" t="s">
        <v>56</v>
      </c>
      <c r="R23687">
        <v>83000</v>
      </c>
      <c r="S23687">
        <v>0.24379999999999999</v>
      </c>
      <c r="T23687">
        <v>817.48</v>
      </c>
      <c r="U23687">
        <v>0.14169999999999999</v>
      </c>
      <c r="V23687">
        <v>35000</v>
      </c>
      <c r="W23687">
        <v>37</v>
      </c>
      <c r="X23687">
        <v>48154</v>
      </c>
      <c r="Y23687" t="s">
        <v>2869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09</v>
      </c>
      <c r="E23688" t="s">
        <v>18538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s="1">
        <v>44242</v>
      </c>
      <c r="M23688">
        <v>1024298</v>
      </c>
      <c r="N23688" t="s">
        <v>5771</v>
      </c>
      <c r="O23688" t="s">
        <v>44</v>
      </c>
      <c r="P23688" t="s">
        <v>33</v>
      </c>
      <c r="Q23688" t="s">
        <v>56</v>
      </c>
      <c r="R23688">
        <v>82000</v>
      </c>
      <c r="S23688">
        <v>0.1676</v>
      </c>
      <c r="T23688">
        <v>289.33</v>
      </c>
      <c r="U23688">
        <v>0.15229999999999999</v>
      </c>
      <c r="V23688">
        <v>15000</v>
      </c>
      <c r="W23688">
        <v>47</v>
      </c>
      <c r="X23688">
        <v>16719</v>
      </c>
      <c r="Y23688" t="s">
        <v>28694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39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s="1">
        <v>44271</v>
      </c>
      <c r="M23689">
        <v>1280924</v>
      </c>
      <c r="N23689" t="s">
        <v>5771</v>
      </c>
      <c r="O23689" t="s">
        <v>160</v>
      </c>
      <c r="P23689" t="s">
        <v>33</v>
      </c>
      <c r="Q23689" t="s">
        <v>56</v>
      </c>
      <c r="R23689">
        <v>50000</v>
      </c>
      <c r="S23689">
        <v>0.25030000000000002</v>
      </c>
      <c r="T23689">
        <v>433.07</v>
      </c>
      <c r="U23689">
        <v>0.13489999999999999</v>
      </c>
      <c r="V23689">
        <v>18825</v>
      </c>
      <c r="W23689">
        <v>18</v>
      </c>
      <c r="X23689">
        <v>25740</v>
      </c>
      <c r="Y23689" t="s">
        <v>28694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0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s="1">
        <v>44301</v>
      </c>
      <c r="M23690">
        <v>764517</v>
      </c>
      <c r="N23690" t="s">
        <v>5771</v>
      </c>
      <c r="O23690" t="s">
        <v>160</v>
      </c>
      <c r="P23690" t="s">
        <v>33</v>
      </c>
      <c r="Q23690" t="s">
        <v>56</v>
      </c>
      <c r="R23690">
        <v>150000</v>
      </c>
      <c r="S23690">
        <v>8.7499999999999994E-2</v>
      </c>
      <c r="T23690">
        <v>347.07</v>
      </c>
      <c r="U23690">
        <v>0.1323</v>
      </c>
      <c r="V23690">
        <v>25000</v>
      </c>
      <c r="W23690">
        <v>30</v>
      </c>
      <c r="X23690">
        <v>20709</v>
      </c>
      <c r="Y23690" t="s">
        <v>28694</v>
      </c>
    </row>
    <row r="23691" spans="1:25" x14ac:dyDescent="0.3">
      <c r="A23691">
        <v>1054469</v>
      </c>
      <c r="B23691" t="s">
        <v>137</v>
      </c>
      <c r="C23691" t="s">
        <v>25</v>
      </c>
      <c r="D23691" t="s">
        <v>57</v>
      </c>
      <c r="E23691" t="s">
        <v>18541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s="1">
        <v>44392</v>
      </c>
      <c r="M23691">
        <v>1286100</v>
      </c>
      <c r="N23691" t="s">
        <v>5771</v>
      </c>
      <c r="O23691" t="s">
        <v>32</v>
      </c>
      <c r="P23691" t="s">
        <v>33</v>
      </c>
      <c r="Q23691" t="s">
        <v>56</v>
      </c>
      <c r="R23691">
        <v>60000</v>
      </c>
      <c r="S23691">
        <v>9.6000000000000002E-2</v>
      </c>
      <c r="T23691">
        <v>329.07</v>
      </c>
      <c r="U23691">
        <v>0.1527</v>
      </c>
      <c r="V23691">
        <v>18000</v>
      </c>
      <c r="W23691">
        <v>31</v>
      </c>
      <c r="X23691">
        <v>19031</v>
      </c>
      <c r="Y23691" t="s">
        <v>28694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2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s="1">
        <v>44573</v>
      </c>
      <c r="M23692">
        <v>939968</v>
      </c>
      <c r="N23692" t="s">
        <v>5771</v>
      </c>
      <c r="O23692" t="s">
        <v>44</v>
      </c>
      <c r="P23692" t="s">
        <v>33</v>
      </c>
      <c r="Q23692" t="s">
        <v>56</v>
      </c>
      <c r="R23692">
        <v>60504</v>
      </c>
      <c r="S23692">
        <v>0.15770000000000001</v>
      </c>
      <c r="T23692">
        <v>478.22</v>
      </c>
      <c r="U23692">
        <v>0.15229999999999999</v>
      </c>
      <c r="V23692">
        <v>20000</v>
      </c>
      <c r="W23692">
        <v>30</v>
      </c>
      <c r="X23692">
        <v>24299</v>
      </c>
      <c r="Y23692" t="s">
        <v>28694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1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s="1">
        <v>44389</v>
      </c>
      <c r="M23693">
        <v>783683</v>
      </c>
      <c r="N23693" t="s">
        <v>5771</v>
      </c>
      <c r="O23693" t="s">
        <v>160</v>
      </c>
      <c r="P23693" t="s">
        <v>33</v>
      </c>
      <c r="Q23693" t="s">
        <v>56</v>
      </c>
      <c r="R23693">
        <v>120000</v>
      </c>
      <c r="S23693">
        <v>0.1066</v>
      </c>
      <c r="T23693">
        <v>223.61</v>
      </c>
      <c r="U23693">
        <v>0.12230000000000001</v>
      </c>
      <c r="V23693">
        <v>10000</v>
      </c>
      <c r="W23693">
        <v>39</v>
      </c>
      <c r="X23693">
        <v>10931</v>
      </c>
      <c r="Y23693" t="s">
        <v>28694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78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s="1">
        <v>44330</v>
      </c>
      <c r="M23694">
        <v>1243872</v>
      </c>
      <c r="N23694" t="s">
        <v>5771</v>
      </c>
      <c r="O23694" t="s">
        <v>61</v>
      </c>
      <c r="P23694" t="s">
        <v>33</v>
      </c>
      <c r="Q23694" t="s">
        <v>56</v>
      </c>
      <c r="R23694">
        <v>86000</v>
      </c>
      <c r="S23694">
        <v>0.2651</v>
      </c>
      <c r="T23694">
        <v>599.26</v>
      </c>
      <c r="U23694">
        <v>0.14269999999999999</v>
      </c>
      <c r="V23694">
        <v>25600</v>
      </c>
      <c r="W23694">
        <v>32</v>
      </c>
      <c r="X23694">
        <v>32840</v>
      </c>
      <c r="Y23694" t="s">
        <v>28694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3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s="1">
        <v>44545</v>
      </c>
      <c r="M23695">
        <v>783062</v>
      </c>
      <c r="N23695" t="s">
        <v>5771</v>
      </c>
      <c r="O23695" t="s">
        <v>44</v>
      </c>
      <c r="P23695" t="s">
        <v>33</v>
      </c>
      <c r="Q23695" t="s">
        <v>56</v>
      </c>
      <c r="R23695">
        <v>48996</v>
      </c>
      <c r="S23695">
        <v>0.16209999999999999</v>
      </c>
      <c r="T23695">
        <v>346.86</v>
      </c>
      <c r="U23695">
        <v>0.13719999999999999</v>
      </c>
      <c r="V23695">
        <v>15000</v>
      </c>
      <c r="W23695">
        <v>9</v>
      </c>
      <c r="X23695">
        <v>20811</v>
      </c>
      <c r="Y23695" t="s">
        <v>28694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5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s="1">
        <v>44573</v>
      </c>
      <c r="M23696">
        <v>985441</v>
      </c>
      <c r="N23696" t="s">
        <v>5771</v>
      </c>
      <c r="O23696" t="s">
        <v>160</v>
      </c>
      <c r="P23696" t="s">
        <v>33</v>
      </c>
      <c r="Q23696" t="s">
        <v>56</v>
      </c>
      <c r="R23696">
        <v>74872</v>
      </c>
      <c r="S23696">
        <v>0.22689999999999999</v>
      </c>
      <c r="T23696">
        <v>454.96</v>
      </c>
      <c r="U23696">
        <v>0.12989999999999999</v>
      </c>
      <c r="V23696">
        <v>20000</v>
      </c>
      <c r="W23696">
        <v>23</v>
      </c>
      <c r="X23696">
        <v>23206</v>
      </c>
      <c r="Y23696" t="s">
        <v>28694</v>
      </c>
    </row>
    <row r="23697" spans="1:25" x14ac:dyDescent="0.3">
      <c r="A23697">
        <v>614188</v>
      </c>
      <c r="B23697" t="s">
        <v>97</v>
      </c>
      <c r="C23697" t="s">
        <v>25</v>
      </c>
      <c r="D23697" t="s">
        <v>77</v>
      </c>
      <c r="E23697" t="s">
        <v>18544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s="1">
        <v>44576</v>
      </c>
      <c r="M23697">
        <v>787406</v>
      </c>
      <c r="N23697" t="s">
        <v>5771</v>
      </c>
      <c r="O23697" t="s">
        <v>61</v>
      </c>
      <c r="P23697" t="s">
        <v>33</v>
      </c>
      <c r="Q23697" t="s">
        <v>56</v>
      </c>
      <c r="R23697">
        <v>55000</v>
      </c>
      <c r="S23697">
        <v>0.18440000000000001</v>
      </c>
      <c r="T23697">
        <v>359.74</v>
      </c>
      <c r="U23697">
        <v>0.12609999999999999</v>
      </c>
      <c r="V23697">
        <v>20000</v>
      </c>
      <c r="W23697">
        <v>24</v>
      </c>
      <c r="X23697">
        <v>21599</v>
      </c>
      <c r="Y23697" t="s">
        <v>28694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5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s="1">
        <v>44572</v>
      </c>
      <c r="M23698">
        <v>1134094</v>
      </c>
      <c r="N23698" t="s">
        <v>5771</v>
      </c>
      <c r="O23698" t="s">
        <v>32</v>
      </c>
      <c r="P23698" t="s">
        <v>33</v>
      </c>
      <c r="Q23698" t="s">
        <v>56</v>
      </c>
      <c r="R23698">
        <v>43000</v>
      </c>
      <c r="S23698">
        <v>0.22939999999999999</v>
      </c>
      <c r="T23698">
        <v>382.92</v>
      </c>
      <c r="U23698">
        <v>0.1527</v>
      </c>
      <c r="V23698">
        <v>16000</v>
      </c>
      <c r="W23698">
        <v>22</v>
      </c>
      <c r="X23698">
        <v>16205</v>
      </c>
      <c r="Y23698" t="s">
        <v>28694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2</v>
      </c>
      <c r="E23699" t="s">
        <v>4577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s="1">
        <v>44514</v>
      </c>
      <c r="M23699">
        <v>1079911</v>
      </c>
      <c r="N23699" t="s">
        <v>5771</v>
      </c>
      <c r="O23699" t="s">
        <v>160</v>
      </c>
      <c r="P23699" t="s">
        <v>33</v>
      </c>
      <c r="Q23699" t="s">
        <v>56</v>
      </c>
      <c r="R23699">
        <v>38004</v>
      </c>
      <c r="S23699">
        <v>0.2918</v>
      </c>
      <c r="T23699">
        <v>333.83</v>
      </c>
      <c r="U23699">
        <v>0.12989999999999999</v>
      </c>
      <c r="V23699">
        <v>14675</v>
      </c>
      <c r="W23699">
        <v>11</v>
      </c>
      <c r="X23699">
        <v>19116</v>
      </c>
      <c r="Y23699" t="s">
        <v>28694</v>
      </c>
    </row>
    <row r="23700" spans="1:25" x14ac:dyDescent="0.3">
      <c r="A23700">
        <v>1005067</v>
      </c>
      <c r="B23700" t="s">
        <v>153</v>
      </c>
      <c r="C23700" t="s">
        <v>25</v>
      </c>
      <c r="D23700" t="s">
        <v>92</v>
      </c>
      <c r="E23700" t="s">
        <v>18546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s="1">
        <v>44453</v>
      </c>
      <c r="M23700">
        <v>1231734</v>
      </c>
      <c r="N23700" t="s">
        <v>5771</v>
      </c>
      <c r="O23700" t="s">
        <v>32</v>
      </c>
      <c r="P23700" t="s">
        <v>33</v>
      </c>
      <c r="Q23700" t="s">
        <v>56</v>
      </c>
      <c r="R23700">
        <v>60000</v>
      </c>
      <c r="S23700">
        <v>0.121</v>
      </c>
      <c r="T23700">
        <v>598.29999999999995</v>
      </c>
      <c r="U23700">
        <v>0.1527</v>
      </c>
      <c r="V23700">
        <v>25000</v>
      </c>
      <c r="W23700">
        <v>33</v>
      </c>
      <c r="X23700">
        <v>33343</v>
      </c>
      <c r="Y23700" t="s">
        <v>28694</v>
      </c>
    </row>
    <row r="23701" spans="1:25" x14ac:dyDescent="0.3">
      <c r="A23701">
        <v>1045554</v>
      </c>
      <c r="B23701" t="s">
        <v>104</v>
      </c>
      <c r="C23701" t="s">
        <v>25</v>
      </c>
      <c r="D23701" t="s">
        <v>92</v>
      </c>
      <c r="E23701" t="s">
        <v>18547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s="1">
        <v>44389</v>
      </c>
      <c r="M23701">
        <v>1276170</v>
      </c>
      <c r="N23701" t="s">
        <v>5771</v>
      </c>
      <c r="O23701" t="s">
        <v>32</v>
      </c>
      <c r="P23701" t="s">
        <v>33</v>
      </c>
      <c r="Q23701" t="s">
        <v>56</v>
      </c>
      <c r="R23701">
        <v>39500</v>
      </c>
      <c r="S23701">
        <v>0.2354</v>
      </c>
      <c r="T23701">
        <v>338.04</v>
      </c>
      <c r="U23701">
        <v>0.1527</v>
      </c>
      <c r="V23701">
        <v>14125</v>
      </c>
      <c r="W23701">
        <v>23</v>
      </c>
      <c r="X23701">
        <v>15173</v>
      </c>
      <c r="Y23701" t="s">
        <v>28694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0</v>
      </c>
      <c r="E23702" t="s">
        <v>18548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s="1">
        <v>44543</v>
      </c>
      <c r="M23702">
        <v>1237425</v>
      </c>
      <c r="N23702" t="s">
        <v>5771</v>
      </c>
      <c r="O23702" t="s">
        <v>59</v>
      </c>
      <c r="P23702" t="s">
        <v>33</v>
      </c>
      <c r="Q23702" t="s">
        <v>56</v>
      </c>
      <c r="R23702">
        <v>63000</v>
      </c>
      <c r="S23702">
        <v>0.2301</v>
      </c>
      <c r="T23702">
        <v>283.27999999999997</v>
      </c>
      <c r="U23702">
        <v>0.14649999999999999</v>
      </c>
      <c r="V23702">
        <v>12000</v>
      </c>
      <c r="W23702">
        <v>29</v>
      </c>
      <c r="X23702">
        <v>14847</v>
      </c>
      <c r="Y23702" t="s">
        <v>28694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s="1">
        <v>44454</v>
      </c>
      <c r="M23703">
        <v>1018485</v>
      </c>
      <c r="N23703" t="s">
        <v>5771</v>
      </c>
      <c r="O23703" t="s">
        <v>61</v>
      </c>
      <c r="P23703" t="s">
        <v>33</v>
      </c>
      <c r="Q23703" t="s">
        <v>56</v>
      </c>
      <c r="R23703">
        <v>45000</v>
      </c>
      <c r="S23703">
        <v>0.28370000000000001</v>
      </c>
      <c r="T23703">
        <v>304.82</v>
      </c>
      <c r="U23703">
        <v>0.13489999999999999</v>
      </c>
      <c r="V23703">
        <v>13250</v>
      </c>
      <c r="W23703">
        <v>17</v>
      </c>
      <c r="X23703">
        <v>18045</v>
      </c>
      <c r="Y23703" t="s">
        <v>28694</v>
      </c>
    </row>
    <row r="23704" spans="1:25" x14ac:dyDescent="0.3">
      <c r="A23704">
        <v>608616</v>
      </c>
      <c r="B23704" t="s">
        <v>124</v>
      </c>
      <c r="C23704" t="s">
        <v>25</v>
      </c>
      <c r="D23704" t="s">
        <v>126</v>
      </c>
      <c r="E23704" t="s">
        <v>4235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s="1">
        <v>44545</v>
      </c>
      <c r="M23704">
        <v>780731</v>
      </c>
      <c r="N23704" t="s">
        <v>5771</v>
      </c>
      <c r="O23704" t="s">
        <v>61</v>
      </c>
      <c r="P23704" t="s">
        <v>33</v>
      </c>
      <c r="Q23704" t="s">
        <v>56</v>
      </c>
      <c r="R23704">
        <v>43000</v>
      </c>
      <c r="S23704">
        <v>0.1981</v>
      </c>
      <c r="T23704">
        <v>293.20999999999998</v>
      </c>
      <c r="U23704">
        <v>0.12609999999999999</v>
      </c>
      <c r="V23704">
        <v>13000</v>
      </c>
      <c r="W23704">
        <v>25</v>
      </c>
      <c r="X23704">
        <v>17592</v>
      </c>
      <c r="Y23704" t="s">
        <v>28694</v>
      </c>
    </row>
    <row r="23705" spans="1:25" x14ac:dyDescent="0.3">
      <c r="A23705">
        <v>850886</v>
      </c>
      <c r="B23705" t="s">
        <v>296</v>
      </c>
      <c r="C23705" t="s">
        <v>25</v>
      </c>
      <c r="D23705" t="s">
        <v>126</v>
      </c>
      <c r="E23705" t="s">
        <v>18549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s="1">
        <v>44240</v>
      </c>
      <c r="M23705">
        <v>1062748</v>
      </c>
      <c r="N23705" t="s">
        <v>5771</v>
      </c>
      <c r="O23705" t="s">
        <v>32</v>
      </c>
      <c r="P23705" t="s">
        <v>33</v>
      </c>
      <c r="Q23705" t="s">
        <v>56</v>
      </c>
      <c r="R23705">
        <v>70150</v>
      </c>
      <c r="S23705">
        <v>0.2419</v>
      </c>
      <c r="T23705">
        <v>511.49</v>
      </c>
      <c r="U23705">
        <v>0.1479</v>
      </c>
      <c r="V23705">
        <v>21600</v>
      </c>
      <c r="W23705">
        <v>16</v>
      </c>
      <c r="X23705">
        <v>25688</v>
      </c>
      <c r="Y23705" t="s">
        <v>28694</v>
      </c>
    </row>
    <row r="23706" spans="1:25" x14ac:dyDescent="0.3">
      <c r="A23706">
        <v>1029819</v>
      </c>
      <c r="B23706" t="s">
        <v>91</v>
      </c>
      <c r="C23706" t="s">
        <v>25</v>
      </c>
      <c r="D23706" t="s">
        <v>36</v>
      </c>
      <c r="E23706" t="s">
        <v>18550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s="1">
        <v>44359</v>
      </c>
      <c r="M23706">
        <v>1259396</v>
      </c>
      <c r="N23706" t="s">
        <v>5771</v>
      </c>
      <c r="O23706" t="s">
        <v>160</v>
      </c>
      <c r="P23706" t="s">
        <v>33</v>
      </c>
      <c r="Q23706" t="s">
        <v>56</v>
      </c>
      <c r="R23706">
        <v>65000</v>
      </c>
      <c r="S23706">
        <v>8.7900000000000006E-2</v>
      </c>
      <c r="T23706">
        <v>414.09</v>
      </c>
      <c r="U23706">
        <v>0.13489999999999999</v>
      </c>
      <c r="V23706">
        <v>18000</v>
      </c>
      <c r="W23706">
        <v>16</v>
      </c>
      <c r="X23706">
        <v>18988</v>
      </c>
      <c r="Y23706" t="s">
        <v>28694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1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s="1">
        <v>44481</v>
      </c>
      <c r="M23707">
        <v>1263472</v>
      </c>
      <c r="N23707" t="s">
        <v>5771</v>
      </c>
      <c r="O23707" t="s">
        <v>59</v>
      </c>
      <c r="P23707" t="s">
        <v>33</v>
      </c>
      <c r="Q23707" t="s">
        <v>56</v>
      </c>
      <c r="R23707">
        <v>60000</v>
      </c>
      <c r="S23707">
        <v>0.24160000000000001</v>
      </c>
      <c r="T23707">
        <v>663.35</v>
      </c>
      <c r="U23707">
        <v>0.14649999999999999</v>
      </c>
      <c r="V23707">
        <v>28100</v>
      </c>
      <c r="W23707">
        <v>23</v>
      </c>
      <c r="X23707">
        <v>30430</v>
      </c>
      <c r="Y23707" t="s">
        <v>28694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48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s="1">
        <v>44390</v>
      </c>
      <c r="M23708">
        <v>1260627</v>
      </c>
      <c r="N23708" t="s">
        <v>5771</v>
      </c>
      <c r="O23708" t="s">
        <v>32</v>
      </c>
      <c r="P23708" t="s">
        <v>33</v>
      </c>
      <c r="Q23708" t="s">
        <v>56</v>
      </c>
      <c r="R23708">
        <v>85000</v>
      </c>
      <c r="S23708">
        <v>0.152</v>
      </c>
      <c r="T23708">
        <v>358.98</v>
      </c>
      <c r="U23708">
        <v>0.1527</v>
      </c>
      <c r="V23708">
        <v>15000</v>
      </c>
      <c r="W23708">
        <v>50</v>
      </c>
      <c r="X23708">
        <v>18088</v>
      </c>
      <c r="Y23708" t="s">
        <v>28694</v>
      </c>
    </row>
    <row r="23709" spans="1:25" x14ac:dyDescent="0.3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s="1">
        <v>44511</v>
      </c>
      <c r="M23709">
        <v>722452</v>
      </c>
      <c r="N23709" t="s">
        <v>5771</v>
      </c>
      <c r="O23709" t="s">
        <v>160</v>
      </c>
      <c r="P23709" t="s">
        <v>33</v>
      </c>
      <c r="Q23709" t="s">
        <v>56</v>
      </c>
      <c r="R23709">
        <v>88000</v>
      </c>
      <c r="S23709">
        <v>9.4E-2</v>
      </c>
      <c r="T23709">
        <v>343.07</v>
      </c>
      <c r="U23709">
        <v>0.1323</v>
      </c>
      <c r="V23709">
        <v>15000</v>
      </c>
      <c r="W23709">
        <v>18</v>
      </c>
      <c r="X23709">
        <v>16991</v>
      </c>
      <c r="Y23709" t="s">
        <v>28694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2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s="1">
        <v>44330</v>
      </c>
      <c r="M23710">
        <v>863530</v>
      </c>
      <c r="N23710" t="s">
        <v>5771</v>
      </c>
      <c r="O23710" t="s">
        <v>160</v>
      </c>
      <c r="P23710" t="s">
        <v>33</v>
      </c>
      <c r="Q23710" t="s">
        <v>56</v>
      </c>
      <c r="R23710">
        <v>71500</v>
      </c>
      <c r="S23710">
        <v>0.13009999999999999</v>
      </c>
      <c r="T23710">
        <v>271.08</v>
      </c>
      <c r="U23710">
        <v>0.1268</v>
      </c>
      <c r="V23710">
        <v>12000</v>
      </c>
      <c r="W23710">
        <v>25</v>
      </c>
      <c r="X23710">
        <v>15539</v>
      </c>
      <c r="Y23710" t="s">
        <v>28694</v>
      </c>
    </row>
    <row r="23711" spans="1:25" x14ac:dyDescent="0.3">
      <c r="A23711">
        <v>806913</v>
      </c>
      <c r="B23711" t="s">
        <v>153</v>
      </c>
      <c r="C23711" t="s">
        <v>25</v>
      </c>
      <c r="D23711" t="s">
        <v>26</v>
      </c>
      <c r="E23711" t="s">
        <v>3501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s="1">
        <v>44420</v>
      </c>
      <c r="M23711">
        <v>1013320</v>
      </c>
      <c r="N23711" t="s">
        <v>5771</v>
      </c>
      <c r="O23711" t="s">
        <v>61</v>
      </c>
      <c r="P23711" t="s">
        <v>33</v>
      </c>
      <c r="Q23711" t="s">
        <v>56</v>
      </c>
      <c r="R23711">
        <v>60000</v>
      </c>
      <c r="S23711">
        <v>0.26600000000000001</v>
      </c>
      <c r="T23711">
        <v>276.06</v>
      </c>
      <c r="U23711">
        <v>0.13489999999999999</v>
      </c>
      <c r="V23711">
        <v>12000</v>
      </c>
      <c r="W23711">
        <v>40</v>
      </c>
      <c r="X23711">
        <v>13510</v>
      </c>
      <c r="Y23711" t="s">
        <v>28694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3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s="1">
        <v>44574</v>
      </c>
      <c r="M23712">
        <v>962087</v>
      </c>
      <c r="N23712" t="s">
        <v>5771</v>
      </c>
      <c r="O23712" t="s">
        <v>61</v>
      </c>
      <c r="P23712" t="s">
        <v>33</v>
      </c>
      <c r="Q23712" t="s">
        <v>56</v>
      </c>
      <c r="R23712">
        <v>75000</v>
      </c>
      <c r="S23712">
        <v>0.21410000000000001</v>
      </c>
      <c r="T23712">
        <v>368.08</v>
      </c>
      <c r="U23712">
        <v>0.13489999999999999</v>
      </c>
      <c r="V23712">
        <v>16000</v>
      </c>
      <c r="W23712">
        <v>26</v>
      </c>
      <c r="X23712">
        <v>20373</v>
      </c>
      <c r="Y23712" t="s">
        <v>28694</v>
      </c>
    </row>
    <row r="23713" spans="1:25" x14ac:dyDescent="0.3">
      <c r="A23713">
        <v>761050</v>
      </c>
      <c r="B23713" t="s">
        <v>132</v>
      </c>
      <c r="C23713" t="s">
        <v>25</v>
      </c>
      <c r="D23713" t="s">
        <v>26</v>
      </c>
      <c r="E23713" t="s">
        <v>4934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s="1">
        <v>44574</v>
      </c>
      <c r="M23713">
        <v>961440</v>
      </c>
      <c r="N23713" t="s">
        <v>5771</v>
      </c>
      <c r="O23713" t="s">
        <v>32</v>
      </c>
      <c r="P23713" t="s">
        <v>33</v>
      </c>
      <c r="Q23713" t="s">
        <v>56</v>
      </c>
      <c r="R23713">
        <v>44054</v>
      </c>
      <c r="S23713">
        <v>9.8599999999999993E-2</v>
      </c>
      <c r="T23713">
        <v>378.88</v>
      </c>
      <c r="U23713">
        <v>0.1479</v>
      </c>
      <c r="V23713">
        <v>16000</v>
      </c>
      <c r="W23713">
        <v>7</v>
      </c>
      <c r="X23713">
        <v>20634</v>
      </c>
      <c r="Y23713" t="s">
        <v>2869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4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s="1">
        <v>44484</v>
      </c>
      <c r="M23714">
        <v>1001669</v>
      </c>
      <c r="N23714" t="s">
        <v>5771</v>
      </c>
      <c r="O23714" t="s">
        <v>32</v>
      </c>
      <c r="P23714" t="s">
        <v>33</v>
      </c>
      <c r="Q23714" t="s">
        <v>56</v>
      </c>
      <c r="R23714">
        <v>33000</v>
      </c>
      <c r="S23714">
        <v>0.14219999999999999</v>
      </c>
      <c r="T23714">
        <v>118.4</v>
      </c>
      <c r="U23714">
        <v>0.1479</v>
      </c>
      <c r="V23714">
        <v>5000</v>
      </c>
      <c r="W23714">
        <v>23</v>
      </c>
      <c r="X23714">
        <v>7031</v>
      </c>
      <c r="Y23714" t="s">
        <v>28694</v>
      </c>
    </row>
    <row r="23715" spans="1:25" x14ac:dyDescent="0.3">
      <c r="A23715">
        <v>842708</v>
      </c>
      <c r="B23715" t="s">
        <v>107</v>
      </c>
      <c r="C23715" t="s">
        <v>25</v>
      </c>
      <c r="D23715" t="s">
        <v>26</v>
      </c>
      <c r="E23715" t="s">
        <v>18555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s="1">
        <v>44389</v>
      </c>
      <c r="M23715">
        <v>1053401</v>
      </c>
      <c r="N23715" t="s">
        <v>5771</v>
      </c>
      <c r="O23715" t="s">
        <v>44</v>
      </c>
      <c r="P23715" t="s">
        <v>33</v>
      </c>
      <c r="Q23715" t="s">
        <v>56</v>
      </c>
      <c r="R23715">
        <v>67200</v>
      </c>
      <c r="S23715">
        <v>0.25269999999999998</v>
      </c>
      <c r="T23715">
        <v>621.69000000000005</v>
      </c>
      <c r="U23715">
        <v>0.15229999999999999</v>
      </c>
      <c r="V23715">
        <v>26000</v>
      </c>
      <c r="W23715">
        <v>25</v>
      </c>
      <c r="X23715">
        <v>29127</v>
      </c>
      <c r="Y23715" t="s">
        <v>28694</v>
      </c>
    </row>
    <row r="23716" spans="1:25" x14ac:dyDescent="0.3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s="1">
        <v>44576</v>
      </c>
      <c r="M23716">
        <v>922035</v>
      </c>
      <c r="N23716" t="s">
        <v>5771</v>
      </c>
      <c r="O23716" t="s">
        <v>32</v>
      </c>
      <c r="P23716" t="s">
        <v>33</v>
      </c>
      <c r="Q23716" t="s">
        <v>56</v>
      </c>
      <c r="R23716">
        <v>77658</v>
      </c>
      <c r="S23716">
        <v>0.15359999999999999</v>
      </c>
      <c r="T23716">
        <v>500.36</v>
      </c>
      <c r="U23716">
        <v>0.13800000000000001</v>
      </c>
      <c r="V23716">
        <v>21600</v>
      </c>
      <c r="W23716">
        <v>19</v>
      </c>
      <c r="X23716">
        <v>29797</v>
      </c>
      <c r="Y23716" t="s">
        <v>28694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6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s="1">
        <v>44331</v>
      </c>
      <c r="M23717">
        <v>803705</v>
      </c>
      <c r="N23717" t="s">
        <v>5771</v>
      </c>
      <c r="O23717" t="s">
        <v>32</v>
      </c>
      <c r="P23717" t="s">
        <v>33</v>
      </c>
      <c r="Q23717" t="s">
        <v>56</v>
      </c>
      <c r="R23717">
        <v>79800</v>
      </c>
      <c r="S23717">
        <v>0.1032</v>
      </c>
      <c r="T23717">
        <v>256.85000000000002</v>
      </c>
      <c r="U23717">
        <v>0.13350000000000001</v>
      </c>
      <c r="V23717">
        <v>11200</v>
      </c>
      <c r="W23717">
        <v>41</v>
      </c>
      <c r="X23717">
        <v>15318</v>
      </c>
      <c r="Y23717" t="s">
        <v>28694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3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s="1">
        <v>44298</v>
      </c>
      <c r="M23718">
        <v>805374</v>
      </c>
      <c r="N23718" t="s">
        <v>5771</v>
      </c>
      <c r="O23718" t="s">
        <v>61</v>
      </c>
      <c r="P23718" t="s">
        <v>33</v>
      </c>
      <c r="Q23718" t="s">
        <v>56</v>
      </c>
      <c r="R23718">
        <v>90000</v>
      </c>
      <c r="S23718">
        <v>8.8499999999999995E-2</v>
      </c>
      <c r="T23718">
        <v>451.08</v>
      </c>
      <c r="U23718">
        <v>0.12609999999999999</v>
      </c>
      <c r="V23718">
        <v>20000</v>
      </c>
      <c r="W23718">
        <v>44</v>
      </c>
      <c r="X23718">
        <v>22235</v>
      </c>
      <c r="Y23718" t="s">
        <v>28694</v>
      </c>
    </row>
    <row r="23719" spans="1:25" x14ac:dyDescent="0.3">
      <c r="A23719">
        <v>534250</v>
      </c>
      <c r="B23719" t="s">
        <v>144</v>
      </c>
      <c r="C23719" t="s">
        <v>25</v>
      </c>
      <c r="D23719" t="s">
        <v>26</v>
      </c>
      <c r="E23719" t="s">
        <v>4599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s="1">
        <v>44481</v>
      </c>
      <c r="M23719">
        <v>690486</v>
      </c>
      <c r="N23719" t="s">
        <v>5771</v>
      </c>
      <c r="O23719" t="s">
        <v>160</v>
      </c>
      <c r="P23719" t="s">
        <v>33</v>
      </c>
      <c r="Q23719" t="s">
        <v>56</v>
      </c>
      <c r="R23719">
        <v>85000</v>
      </c>
      <c r="S23719">
        <v>0.14910000000000001</v>
      </c>
      <c r="T23719">
        <v>296.18</v>
      </c>
      <c r="U23719">
        <v>0.1323</v>
      </c>
      <c r="V23719">
        <v>15000</v>
      </c>
      <c r="W23719">
        <v>43</v>
      </c>
      <c r="X23719">
        <v>16093</v>
      </c>
      <c r="Y23719" t="s">
        <v>28694</v>
      </c>
    </row>
    <row r="23720" spans="1:25" x14ac:dyDescent="0.3">
      <c r="A23720">
        <v>721706</v>
      </c>
      <c r="B23720" t="s">
        <v>91</v>
      </c>
      <c r="C23720" t="s">
        <v>25</v>
      </c>
      <c r="D23720" t="s">
        <v>82</v>
      </c>
      <c r="E23720" t="s">
        <v>18557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s="1">
        <v>44332</v>
      </c>
      <c r="M23720">
        <v>916398</v>
      </c>
      <c r="N23720" t="s">
        <v>5771</v>
      </c>
      <c r="O23720" t="s">
        <v>44</v>
      </c>
      <c r="P23720" t="s">
        <v>33</v>
      </c>
      <c r="Q23720" t="s">
        <v>56</v>
      </c>
      <c r="R23720">
        <v>48000</v>
      </c>
      <c r="S23720">
        <v>0.20349999999999999</v>
      </c>
      <c r="T23720">
        <v>561.91</v>
      </c>
      <c r="U23720">
        <v>0.15229999999999999</v>
      </c>
      <c r="V23720">
        <v>23500</v>
      </c>
      <c r="W23720">
        <v>27</v>
      </c>
      <c r="X23720">
        <v>33695</v>
      </c>
      <c r="Y23720" t="s">
        <v>28694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58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s="1">
        <v>44572</v>
      </c>
      <c r="M23721">
        <v>758779</v>
      </c>
      <c r="N23721" t="s">
        <v>5771</v>
      </c>
      <c r="O23721" t="s">
        <v>160</v>
      </c>
      <c r="P23721" t="s">
        <v>33</v>
      </c>
      <c r="Q23721" t="s">
        <v>56</v>
      </c>
      <c r="R23721">
        <v>60000</v>
      </c>
      <c r="S23721">
        <v>0.15260000000000001</v>
      </c>
      <c r="T23721">
        <v>296.76</v>
      </c>
      <c r="U23721">
        <v>0.1323</v>
      </c>
      <c r="V23721">
        <v>20000</v>
      </c>
      <c r="W23721">
        <v>45</v>
      </c>
      <c r="X23721">
        <v>14697</v>
      </c>
      <c r="Y23721" t="s">
        <v>28694</v>
      </c>
    </row>
    <row r="23722" spans="1:25" x14ac:dyDescent="0.3">
      <c r="A23722">
        <v>984808</v>
      </c>
      <c r="B23722" t="s">
        <v>124</v>
      </c>
      <c r="C23722" t="s">
        <v>25</v>
      </c>
      <c r="D23722" t="s">
        <v>52</v>
      </c>
      <c r="E23722" t="s">
        <v>18559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s="1">
        <v>44330</v>
      </c>
      <c r="M23722">
        <v>1208236</v>
      </c>
      <c r="N23722" t="s">
        <v>5771</v>
      </c>
      <c r="O23722" t="s">
        <v>61</v>
      </c>
      <c r="P23722" t="s">
        <v>33</v>
      </c>
      <c r="Q23722" t="s">
        <v>56</v>
      </c>
      <c r="R23722">
        <v>55000</v>
      </c>
      <c r="S23722">
        <v>0.26400000000000001</v>
      </c>
      <c r="T23722">
        <v>468.17</v>
      </c>
      <c r="U23722">
        <v>0.14269999999999999</v>
      </c>
      <c r="V23722">
        <v>20000</v>
      </c>
      <c r="W23722">
        <v>18</v>
      </c>
      <c r="X23722">
        <v>25800</v>
      </c>
      <c r="Y23722" t="s">
        <v>28694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18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s="1">
        <v>44420</v>
      </c>
      <c r="M23723">
        <v>1062572</v>
      </c>
      <c r="N23723" t="s">
        <v>5771</v>
      </c>
      <c r="O23723" t="s">
        <v>59</v>
      </c>
      <c r="P23723" t="s">
        <v>33</v>
      </c>
      <c r="Q23723" t="s">
        <v>56</v>
      </c>
      <c r="R23723">
        <v>85000</v>
      </c>
      <c r="S23723">
        <v>0.2379</v>
      </c>
      <c r="T23723">
        <v>581.58000000000004</v>
      </c>
      <c r="U23723">
        <v>0.1399</v>
      </c>
      <c r="V23723">
        <v>25000</v>
      </c>
      <c r="W23723">
        <v>23</v>
      </c>
      <c r="X23723">
        <v>28013</v>
      </c>
      <c r="Y23723" t="s">
        <v>28694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0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s="1">
        <v>44301</v>
      </c>
      <c r="M23724">
        <v>1196929</v>
      </c>
      <c r="N23724" t="s">
        <v>5771</v>
      </c>
      <c r="O23724" t="s">
        <v>44</v>
      </c>
      <c r="P23724" t="s">
        <v>33</v>
      </c>
      <c r="Q23724" t="s">
        <v>56</v>
      </c>
      <c r="R23724">
        <v>39000</v>
      </c>
      <c r="S23724">
        <v>0.16619999999999999</v>
      </c>
      <c r="T23724">
        <v>388.75</v>
      </c>
      <c r="U23724">
        <v>0.15959999999999999</v>
      </c>
      <c r="V23724">
        <v>16000</v>
      </c>
      <c r="W23724">
        <v>10</v>
      </c>
      <c r="X23724">
        <v>22439</v>
      </c>
      <c r="Y23724" t="s">
        <v>28694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09</v>
      </c>
      <c r="E23725" t="s">
        <v>18561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s="1">
        <v>44359</v>
      </c>
      <c r="M23725">
        <v>708072</v>
      </c>
      <c r="N23725" t="s">
        <v>5771</v>
      </c>
      <c r="O23725" t="s">
        <v>61</v>
      </c>
      <c r="P23725" t="s">
        <v>33</v>
      </c>
      <c r="Q23725" t="s">
        <v>56</v>
      </c>
      <c r="R23725">
        <v>155000</v>
      </c>
      <c r="S23725">
        <v>0.1229</v>
      </c>
      <c r="T23725">
        <v>553.6</v>
      </c>
      <c r="U23725">
        <v>0.1361</v>
      </c>
      <c r="V23725">
        <v>24000</v>
      </c>
      <c r="W23725">
        <v>20</v>
      </c>
      <c r="X23725">
        <v>28995</v>
      </c>
      <c r="Y23725" t="s">
        <v>28694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3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s="1">
        <v>44243</v>
      </c>
      <c r="M23726">
        <v>1166526</v>
      </c>
      <c r="N23726" t="s">
        <v>5771</v>
      </c>
      <c r="O23726" t="s">
        <v>59</v>
      </c>
      <c r="P23726" t="s">
        <v>33</v>
      </c>
      <c r="Q23726" t="s">
        <v>56</v>
      </c>
      <c r="R23726">
        <v>93000</v>
      </c>
      <c r="S23726">
        <v>0.2155</v>
      </c>
      <c r="T23726">
        <v>283.27999999999997</v>
      </c>
      <c r="U23726">
        <v>0.14649999999999999</v>
      </c>
      <c r="V23726">
        <v>12000</v>
      </c>
      <c r="W23726">
        <v>26</v>
      </c>
      <c r="X23726">
        <v>16859</v>
      </c>
      <c r="Y23726" t="s">
        <v>28694</v>
      </c>
    </row>
    <row r="23727" spans="1:25" x14ac:dyDescent="0.3">
      <c r="A23727">
        <v>545494</v>
      </c>
      <c r="B23727" t="s">
        <v>130</v>
      </c>
      <c r="C23727" t="s">
        <v>25</v>
      </c>
      <c r="D23727" t="s">
        <v>126</v>
      </c>
      <c r="E23727" t="s">
        <v>18562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s="1">
        <v>44330</v>
      </c>
      <c r="M23727">
        <v>703535</v>
      </c>
      <c r="N23727" t="s">
        <v>5771</v>
      </c>
      <c r="O23727" t="s">
        <v>160</v>
      </c>
      <c r="P23727" t="s">
        <v>33</v>
      </c>
      <c r="Q23727" t="s">
        <v>56</v>
      </c>
      <c r="R23727">
        <v>71004</v>
      </c>
      <c r="S23727">
        <v>9.4799999999999995E-2</v>
      </c>
      <c r="T23727">
        <v>560.34</v>
      </c>
      <c r="U23727">
        <v>0.1323</v>
      </c>
      <c r="V23727">
        <v>24500</v>
      </c>
      <c r="W23727">
        <v>30</v>
      </c>
      <c r="X23727">
        <v>32833</v>
      </c>
      <c r="Y23727" t="s">
        <v>28694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6</v>
      </c>
      <c r="E23728" t="s">
        <v>18563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s="1">
        <v>44514</v>
      </c>
      <c r="M23728">
        <v>1224234</v>
      </c>
      <c r="N23728" t="s">
        <v>5771</v>
      </c>
      <c r="O23728" t="s">
        <v>59</v>
      </c>
      <c r="P23728" t="s">
        <v>33</v>
      </c>
      <c r="Q23728" t="s">
        <v>56</v>
      </c>
      <c r="R23728">
        <v>178000</v>
      </c>
      <c r="S23728">
        <v>0.1089</v>
      </c>
      <c r="T23728">
        <v>306.89</v>
      </c>
      <c r="U23728">
        <v>0.14649999999999999</v>
      </c>
      <c r="V23728">
        <v>13000</v>
      </c>
      <c r="W23728">
        <v>16</v>
      </c>
      <c r="X23728">
        <v>16995</v>
      </c>
      <c r="Y23728" t="s">
        <v>28694</v>
      </c>
    </row>
    <row r="23729" spans="1:25" x14ac:dyDescent="0.3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s="1">
        <v>44268</v>
      </c>
      <c r="M23729">
        <v>708293</v>
      </c>
      <c r="N23729" t="s">
        <v>5771</v>
      </c>
      <c r="O23729" t="s">
        <v>59</v>
      </c>
      <c r="P23729" t="s">
        <v>33</v>
      </c>
      <c r="Q23729" t="s">
        <v>56</v>
      </c>
      <c r="R23729">
        <v>130000</v>
      </c>
      <c r="S23729">
        <v>8.9099999999999999E-2</v>
      </c>
      <c r="T23729">
        <v>581.45000000000005</v>
      </c>
      <c r="U23729">
        <v>0.13980000000000001</v>
      </c>
      <c r="V23729">
        <v>25000</v>
      </c>
      <c r="W23729">
        <v>25</v>
      </c>
      <c r="X23729">
        <v>31802</v>
      </c>
      <c r="Y23729" t="s">
        <v>28694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4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s="1">
        <v>44332</v>
      </c>
      <c r="M23730">
        <v>912551</v>
      </c>
      <c r="N23730" t="s">
        <v>5771</v>
      </c>
      <c r="O23730" t="s">
        <v>44</v>
      </c>
      <c r="P23730" t="s">
        <v>33</v>
      </c>
      <c r="Q23730" t="s">
        <v>56</v>
      </c>
      <c r="R23730">
        <v>25000</v>
      </c>
      <c r="S23730">
        <v>0.20780000000000001</v>
      </c>
      <c r="T23730">
        <v>93.43</v>
      </c>
      <c r="U23730">
        <v>0.14169999999999999</v>
      </c>
      <c r="V23730">
        <v>4000</v>
      </c>
      <c r="W23730">
        <v>27</v>
      </c>
      <c r="X23730">
        <v>5605</v>
      </c>
      <c r="Y23730" t="s">
        <v>28694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7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s="1">
        <v>44575</v>
      </c>
      <c r="M23731">
        <v>726521</v>
      </c>
      <c r="N23731" t="s">
        <v>5771</v>
      </c>
      <c r="O23731" t="s">
        <v>160</v>
      </c>
      <c r="P23731" t="s">
        <v>33</v>
      </c>
      <c r="Q23731" t="s">
        <v>56</v>
      </c>
      <c r="R23731">
        <v>80004</v>
      </c>
      <c r="S23731">
        <v>0.1449</v>
      </c>
      <c r="T23731">
        <v>137.22999999999999</v>
      </c>
      <c r="U23731">
        <v>0.1323</v>
      </c>
      <c r="V23731">
        <v>6000</v>
      </c>
      <c r="W23731">
        <v>49</v>
      </c>
      <c r="X23731">
        <v>8172</v>
      </c>
      <c r="Y23731" t="s">
        <v>28694</v>
      </c>
    </row>
    <row r="23732" spans="1:25" x14ac:dyDescent="0.3">
      <c r="A23732">
        <v>688588</v>
      </c>
      <c r="B23732" t="s">
        <v>124</v>
      </c>
      <c r="C23732" t="s">
        <v>25</v>
      </c>
      <c r="D23732" t="s">
        <v>82</v>
      </c>
      <c r="E23732" t="s">
        <v>18565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s="1">
        <v>44332</v>
      </c>
      <c r="M23732">
        <v>878752</v>
      </c>
      <c r="N23732" t="s">
        <v>5771</v>
      </c>
      <c r="O23732" t="s">
        <v>59</v>
      </c>
      <c r="P23732" t="s">
        <v>33</v>
      </c>
      <c r="Q23732" t="s">
        <v>56</v>
      </c>
      <c r="R23732">
        <v>42500</v>
      </c>
      <c r="S23732">
        <v>0.16070000000000001</v>
      </c>
      <c r="T23732">
        <v>153.93</v>
      </c>
      <c r="U23732">
        <v>0.1343</v>
      </c>
      <c r="V23732">
        <v>6700</v>
      </c>
      <c r="W23732">
        <v>19</v>
      </c>
      <c r="X23732">
        <v>9301</v>
      </c>
      <c r="Y23732" t="s">
        <v>28694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6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s="1">
        <v>44329</v>
      </c>
      <c r="M23733">
        <v>1052999</v>
      </c>
      <c r="N23733" t="s">
        <v>5771</v>
      </c>
      <c r="O23733" t="s">
        <v>44</v>
      </c>
      <c r="P23733" t="s">
        <v>33</v>
      </c>
      <c r="Q23733" t="s">
        <v>56</v>
      </c>
      <c r="R23733">
        <v>75000</v>
      </c>
      <c r="S23733">
        <v>0.12659999999999999</v>
      </c>
      <c r="T23733">
        <v>597.78</v>
      </c>
      <c r="U23733">
        <v>0.15229999999999999</v>
      </c>
      <c r="V23733">
        <v>25000</v>
      </c>
      <c r="W23733">
        <v>34</v>
      </c>
      <c r="X23733">
        <v>30282</v>
      </c>
      <c r="Y23733" t="s">
        <v>28694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67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s="1">
        <v>44331</v>
      </c>
      <c r="M23734">
        <v>1055301</v>
      </c>
      <c r="N23734" t="s">
        <v>5771</v>
      </c>
      <c r="O23734" t="s">
        <v>61</v>
      </c>
      <c r="P23734" t="s">
        <v>33</v>
      </c>
      <c r="Q23734" t="s">
        <v>56</v>
      </c>
      <c r="R23734">
        <v>67000</v>
      </c>
      <c r="S23734">
        <v>0.25900000000000001</v>
      </c>
      <c r="T23734">
        <v>644.14</v>
      </c>
      <c r="U23734">
        <v>0.13489999999999999</v>
      </c>
      <c r="V23734">
        <v>28000</v>
      </c>
      <c r="W23734">
        <v>28</v>
      </c>
      <c r="X23734">
        <v>37733</v>
      </c>
      <c r="Y23734" t="s">
        <v>28694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68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s="1">
        <v>44515</v>
      </c>
      <c r="M23735">
        <v>747073</v>
      </c>
      <c r="N23735" t="s">
        <v>5771</v>
      </c>
      <c r="O23735" t="s">
        <v>61</v>
      </c>
      <c r="P23735" t="s">
        <v>33</v>
      </c>
      <c r="Q23735" t="s">
        <v>56</v>
      </c>
      <c r="R23735">
        <v>72000</v>
      </c>
      <c r="S23735">
        <v>0.16650000000000001</v>
      </c>
      <c r="T23735">
        <v>369.07</v>
      </c>
      <c r="U23735">
        <v>0.1361</v>
      </c>
      <c r="V23735">
        <v>16000</v>
      </c>
      <c r="W23735">
        <v>25</v>
      </c>
      <c r="X23735">
        <v>22144</v>
      </c>
      <c r="Y23735" t="s">
        <v>28694</v>
      </c>
    </row>
    <row r="23736" spans="1:25" x14ac:dyDescent="0.3">
      <c r="A23736">
        <v>547884</v>
      </c>
      <c r="B23736" t="s">
        <v>130</v>
      </c>
      <c r="C23736" t="s">
        <v>25</v>
      </c>
      <c r="D23736" t="s">
        <v>52</v>
      </c>
      <c r="E23736" t="s">
        <v>18569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s="1">
        <v>44454</v>
      </c>
      <c r="M23736">
        <v>706445</v>
      </c>
      <c r="N23736" t="s">
        <v>5771</v>
      </c>
      <c r="O23736" t="s">
        <v>61</v>
      </c>
      <c r="P23736" t="s">
        <v>33</v>
      </c>
      <c r="Q23736" t="s">
        <v>56</v>
      </c>
      <c r="R23736">
        <v>72000</v>
      </c>
      <c r="S23736">
        <v>0.1245</v>
      </c>
      <c r="T23736">
        <v>461.34</v>
      </c>
      <c r="U23736">
        <v>0.1361</v>
      </c>
      <c r="V23736">
        <v>20000</v>
      </c>
      <c r="W23736">
        <v>22</v>
      </c>
      <c r="X23736">
        <v>27675</v>
      </c>
      <c r="Y23736" t="s">
        <v>28694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0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s="1">
        <v>44541</v>
      </c>
      <c r="M23737">
        <v>846275</v>
      </c>
      <c r="N23737" t="s">
        <v>5771</v>
      </c>
      <c r="O23737" t="s">
        <v>32</v>
      </c>
      <c r="P23737" t="s">
        <v>33</v>
      </c>
      <c r="Q23737" t="s">
        <v>56</v>
      </c>
      <c r="R23737">
        <v>65000</v>
      </c>
      <c r="S23737">
        <v>2.6599999999999999E-2</v>
      </c>
      <c r="T23737">
        <v>162.16</v>
      </c>
      <c r="U23737">
        <v>0.13800000000000001</v>
      </c>
      <c r="V23737">
        <v>7000</v>
      </c>
      <c r="W23737">
        <v>34</v>
      </c>
      <c r="X23737">
        <v>7690</v>
      </c>
      <c r="Y23737" t="s">
        <v>28694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1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s="1">
        <v>44392</v>
      </c>
      <c r="M23738">
        <v>965729</v>
      </c>
      <c r="N23738" t="s">
        <v>5771</v>
      </c>
      <c r="O23738" t="s">
        <v>44</v>
      </c>
      <c r="P23738" t="s">
        <v>33</v>
      </c>
      <c r="Q23738" t="s">
        <v>56</v>
      </c>
      <c r="R23738">
        <v>53000</v>
      </c>
      <c r="S23738">
        <v>0.21240000000000001</v>
      </c>
      <c r="T23738">
        <v>549.95000000000005</v>
      </c>
      <c r="U23738">
        <v>0.15229999999999999</v>
      </c>
      <c r="V23738">
        <v>23000</v>
      </c>
      <c r="W23738">
        <v>24</v>
      </c>
      <c r="X23738">
        <v>32496</v>
      </c>
      <c r="Y23738" t="s">
        <v>28694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2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s="1">
        <v>44392</v>
      </c>
      <c r="M23739">
        <v>894684</v>
      </c>
      <c r="N23739" t="s">
        <v>5771</v>
      </c>
      <c r="O23739" t="s">
        <v>61</v>
      </c>
      <c r="P23739" t="s">
        <v>33</v>
      </c>
      <c r="Q23739" t="s">
        <v>56</v>
      </c>
      <c r="R23739">
        <v>56000</v>
      </c>
      <c r="S23739">
        <v>0.23250000000000001</v>
      </c>
      <c r="T23739">
        <v>410.11</v>
      </c>
      <c r="U23739">
        <v>0.13059999999999999</v>
      </c>
      <c r="V23739">
        <v>18000</v>
      </c>
      <c r="W23739">
        <v>20</v>
      </c>
      <c r="X23739">
        <v>24400</v>
      </c>
      <c r="Y23739" t="s">
        <v>28694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3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s="1">
        <v>44545</v>
      </c>
      <c r="M23740">
        <v>769809</v>
      </c>
      <c r="N23740" t="s">
        <v>5771</v>
      </c>
      <c r="O23740" t="s">
        <v>61</v>
      </c>
      <c r="P23740" t="s">
        <v>33</v>
      </c>
      <c r="Q23740" t="s">
        <v>56</v>
      </c>
      <c r="R23740">
        <v>65000</v>
      </c>
      <c r="S23740">
        <v>0.2457</v>
      </c>
      <c r="T23740">
        <v>339.44</v>
      </c>
      <c r="U23740">
        <v>0.12609999999999999</v>
      </c>
      <c r="V23740">
        <v>25000</v>
      </c>
      <c r="W23740">
        <v>28</v>
      </c>
      <c r="X23740">
        <v>20366</v>
      </c>
      <c r="Y23740" t="s">
        <v>28694</v>
      </c>
    </row>
    <row r="23741" spans="1:25" x14ac:dyDescent="0.3">
      <c r="A23741">
        <v>886830</v>
      </c>
      <c r="B23741" t="s">
        <v>195</v>
      </c>
      <c r="C23741" t="s">
        <v>25</v>
      </c>
      <c r="D23741" t="s">
        <v>109</v>
      </c>
      <c r="E23741" t="s">
        <v>3639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s="1">
        <v>44421</v>
      </c>
      <c r="M23741">
        <v>1102884</v>
      </c>
      <c r="N23741" t="s">
        <v>5771</v>
      </c>
      <c r="O23741" t="s">
        <v>44</v>
      </c>
      <c r="P23741" t="s">
        <v>33</v>
      </c>
      <c r="Q23741" t="s">
        <v>56</v>
      </c>
      <c r="R23741">
        <v>35000</v>
      </c>
      <c r="S23741">
        <v>0.15909999999999999</v>
      </c>
      <c r="T23741">
        <v>157.93</v>
      </c>
      <c r="U23741">
        <v>0.15959999999999999</v>
      </c>
      <c r="V23741">
        <v>6500</v>
      </c>
      <c r="W23741">
        <v>11</v>
      </c>
      <c r="X23741">
        <v>8099</v>
      </c>
      <c r="Y23741" t="s">
        <v>28694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4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s="1">
        <v>44267</v>
      </c>
      <c r="M23742">
        <v>799945</v>
      </c>
      <c r="N23742" t="s">
        <v>5771</v>
      </c>
      <c r="O23742" t="s">
        <v>61</v>
      </c>
      <c r="P23742" t="s">
        <v>33</v>
      </c>
      <c r="Q23742" t="s">
        <v>56</v>
      </c>
      <c r="R23742">
        <v>50000</v>
      </c>
      <c r="S23742">
        <v>0.12820000000000001</v>
      </c>
      <c r="T23742">
        <v>338.31</v>
      </c>
      <c r="U23742">
        <v>0.12609999999999999</v>
      </c>
      <c r="V23742">
        <v>15000</v>
      </c>
      <c r="W23742">
        <v>21</v>
      </c>
      <c r="X23742">
        <v>16781</v>
      </c>
      <c r="Y23742" t="s">
        <v>28694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1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s="1">
        <v>44389</v>
      </c>
      <c r="M23743">
        <v>929207</v>
      </c>
      <c r="N23743" t="s">
        <v>5771</v>
      </c>
      <c r="O23743" t="s">
        <v>61</v>
      </c>
      <c r="P23743" t="s">
        <v>33</v>
      </c>
      <c r="Q23743" t="s">
        <v>56</v>
      </c>
      <c r="R23743">
        <v>27996</v>
      </c>
      <c r="S23743">
        <v>0.13930000000000001</v>
      </c>
      <c r="T23743">
        <v>296.19</v>
      </c>
      <c r="U23743">
        <v>0.13059999999999999</v>
      </c>
      <c r="V23743">
        <v>13000</v>
      </c>
      <c r="W23743">
        <v>28</v>
      </c>
      <c r="X23743">
        <v>14718</v>
      </c>
      <c r="Y23743" t="s">
        <v>28694</v>
      </c>
    </row>
    <row r="23744" spans="1:25" x14ac:dyDescent="0.3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s="1">
        <v>44359</v>
      </c>
      <c r="M23744">
        <v>1230955</v>
      </c>
      <c r="N23744" t="s">
        <v>5771</v>
      </c>
      <c r="O23744" t="s">
        <v>44</v>
      </c>
      <c r="P23744" t="s">
        <v>33</v>
      </c>
      <c r="Q23744" t="s">
        <v>56</v>
      </c>
      <c r="R23744">
        <v>55000</v>
      </c>
      <c r="S23744">
        <v>0.154</v>
      </c>
      <c r="T23744">
        <v>728.91</v>
      </c>
      <c r="U23744">
        <v>0.15959999999999999</v>
      </c>
      <c r="V23744">
        <v>30000</v>
      </c>
      <c r="W23744">
        <v>29</v>
      </c>
      <c r="X23744">
        <v>32327</v>
      </c>
      <c r="Y23744" t="s">
        <v>28694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1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s="1">
        <v>44240</v>
      </c>
      <c r="M23745">
        <v>968723</v>
      </c>
      <c r="N23745" t="s">
        <v>5771</v>
      </c>
      <c r="O23745" t="s">
        <v>140</v>
      </c>
      <c r="P23745" t="s">
        <v>33</v>
      </c>
      <c r="Q23745" t="s">
        <v>56</v>
      </c>
      <c r="R23745">
        <v>100000</v>
      </c>
      <c r="S23745">
        <v>0.1966</v>
      </c>
      <c r="T23745">
        <v>583.51</v>
      </c>
      <c r="U23745">
        <v>0.15989999999999999</v>
      </c>
      <c r="V23745">
        <v>24000</v>
      </c>
      <c r="W23745">
        <v>8</v>
      </c>
      <c r="X23745">
        <v>29430</v>
      </c>
      <c r="Y23745" t="s">
        <v>28694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5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s="1">
        <v>44241</v>
      </c>
      <c r="M23746">
        <v>685585</v>
      </c>
      <c r="N23746" t="s">
        <v>5771</v>
      </c>
      <c r="O23746" t="s">
        <v>111</v>
      </c>
      <c r="P23746" t="s">
        <v>33</v>
      </c>
      <c r="Q23746" t="s">
        <v>56</v>
      </c>
      <c r="R23746">
        <v>33600</v>
      </c>
      <c r="S23746">
        <v>0.1396</v>
      </c>
      <c r="T23746">
        <v>286.64</v>
      </c>
      <c r="U23746">
        <v>0.1595</v>
      </c>
      <c r="V23746">
        <v>11800</v>
      </c>
      <c r="W23746">
        <v>15</v>
      </c>
      <c r="X23746">
        <v>16601</v>
      </c>
      <c r="Y23746" t="s">
        <v>28694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6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s="1">
        <v>44421</v>
      </c>
      <c r="M23747">
        <v>833720</v>
      </c>
      <c r="N23747" t="s">
        <v>5771</v>
      </c>
      <c r="O23747" t="s">
        <v>903</v>
      </c>
      <c r="P23747" t="s">
        <v>33</v>
      </c>
      <c r="Q23747" t="s">
        <v>56</v>
      </c>
      <c r="R23747">
        <v>26400</v>
      </c>
      <c r="S23747">
        <v>0.11</v>
      </c>
      <c r="T23747">
        <v>182.47</v>
      </c>
      <c r="U23747">
        <v>0.16020000000000001</v>
      </c>
      <c r="V23747">
        <v>7500</v>
      </c>
      <c r="W23747">
        <v>9</v>
      </c>
      <c r="X23747">
        <v>9526</v>
      </c>
      <c r="Y23747" t="s">
        <v>28694</v>
      </c>
    </row>
    <row r="23748" spans="1:25" x14ac:dyDescent="0.3">
      <c r="A23748">
        <v>972058</v>
      </c>
      <c r="B23748" t="s">
        <v>193</v>
      </c>
      <c r="C23748" t="s">
        <v>25</v>
      </c>
      <c r="D23748" t="s">
        <v>52</v>
      </c>
      <c r="E23748" t="s">
        <v>18577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s="1">
        <v>44240</v>
      </c>
      <c r="M23748">
        <v>1193809</v>
      </c>
      <c r="N23748" t="s">
        <v>5771</v>
      </c>
      <c r="O23748" t="s">
        <v>140</v>
      </c>
      <c r="P23748" t="s">
        <v>33</v>
      </c>
      <c r="Q23748" t="s">
        <v>56</v>
      </c>
      <c r="R23748">
        <v>69996</v>
      </c>
      <c r="S23748">
        <v>0.24399999999999999</v>
      </c>
      <c r="T23748">
        <v>741.88</v>
      </c>
      <c r="U23748">
        <v>0.16769999999999999</v>
      </c>
      <c r="V23748">
        <v>30000</v>
      </c>
      <c r="W23748">
        <v>20</v>
      </c>
      <c r="X23748">
        <v>35786</v>
      </c>
      <c r="Y23748" t="s">
        <v>28694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s="1">
        <v>44421</v>
      </c>
      <c r="M23749">
        <v>798384</v>
      </c>
      <c r="N23749" t="s">
        <v>5771</v>
      </c>
      <c r="O23749" t="s">
        <v>111</v>
      </c>
      <c r="P23749" t="s">
        <v>33</v>
      </c>
      <c r="Q23749" t="s">
        <v>56</v>
      </c>
      <c r="R23749">
        <v>75000</v>
      </c>
      <c r="S23749">
        <v>0.19889999999999999</v>
      </c>
      <c r="T23749">
        <v>477.91</v>
      </c>
      <c r="U23749">
        <v>0.152</v>
      </c>
      <c r="V23749">
        <v>20000</v>
      </c>
      <c r="W23749">
        <v>24</v>
      </c>
      <c r="X23749">
        <v>26357</v>
      </c>
      <c r="Y23749" t="s">
        <v>28694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2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s="1">
        <v>44573</v>
      </c>
      <c r="M23750">
        <v>1244951</v>
      </c>
      <c r="N23750" t="s">
        <v>5771</v>
      </c>
      <c r="O23750" t="s">
        <v>111</v>
      </c>
      <c r="P23750" t="s">
        <v>33</v>
      </c>
      <c r="Q23750" t="s">
        <v>56</v>
      </c>
      <c r="R23750">
        <v>74400</v>
      </c>
      <c r="S23750">
        <v>0.1444</v>
      </c>
      <c r="T23750">
        <v>314.57</v>
      </c>
      <c r="U23750">
        <v>0.17580000000000001</v>
      </c>
      <c r="V23750">
        <v>12500</v>
      </c>
      <c r="W23750">
        <v>13</v>
      </c>
      <c r="X23750">
        <v>14722</v>
      </c>
      <c r="Y23750" t="s">
        <v>28694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88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s="1">
        <v>44300</v>
      </c>
      <c r="M23751">
        <v>1198039</v>
      </c>
      <c r="N23751" t="s">
        <v>5771</v>
      </c>
      <c r="O23751" t="s">
        <v>111</v>
      </c>
      <c r="P23751" t="s">
        <v>33</v>
      </c>
      <c r="Q23751" t="s">
        <v>56</v>
      </c>
      <c r="R23751">
        <v>66397.440000000002</v>
      </c>
      <c r="S23751">
        <v>0.1636</v>
      </c>
      <c r="T23751">
        <v>503.32</v>
      </c>
      <c r="U23751">
        <v>0.17580000000000001</v>
      </c>
      <c r="V23751">
        <v>20000</v>
      </c>
      <c r="W23751">
        <v>23</v>
      </c>
      <c r="X23751">
        <v>27064</v>
      </c>
      <c r="Y23751" t="s">
        <v>28694</v>
      </c>
    </row>
    <row r="23752" spans="1:25" x14ac:dyDescent="0.3">
      <c r="A23752">
        <v>639489</v>
      </c>
      <c r="B23752" t="s">
        <v>153</v>
      </c>
      <c r="C23752" t="s">
        <v>25</v>
      </c>
      <c r="D23752" t="s">
        <v>52</v>
      </c>
      <c r="E23752" t="s">
        <v>18578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s="1">
        <v>44243</v>
      </c>
      <c r="M23752">
        <v>818702</v>
      </c>
      <c r="N23752" t="s">
        <v>5771</v>
      </c>
      <c r="O23752" t="s">
        <v>903</v>
      </c>
      <c r="P23752" t="s">
        <v>33</v>
      </c>
      <c r="Q23752" t="s">
        <v>56</v>
      </c>
      <c r="R23752">
        <v>37500</v>
      </c>
      <c r="S23752">
        <v>0.14560000000000001</v>
      </c>
      <c r="T23752">
        <v>352.93</v>
      </c>
      <c r="U23752">
        <v>0.15570000000000001</v>
      </c>
      <c r="V23752">
        <v>14650</v>
      </c>
      <c r="W23752">
        <v>8</v>
      </c>
      <c r="X23752">
        <v>21175</v>
      </c>
      <c r="Y23752" t="s">
        <v>28694</v>
      </c>
    </row>
    <row r="23753" spans="1:25" x14ac:dyDescent="0.3">
      <c r="A23753">
        <v>813588</v>
      </c>
      <c r="B23753" t="s">
        <v>137</v>
      </c>
      <c r="C23753" t="s">
        <v>25</v>
      </c>
      <c r="D23753" t="s">
        <v>52</v>
      </c>
      <c r="E23753" t="s">
        <v>18579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s="1">
        <v>44515</v>
      </c>
      <c r="M23753">
        <v>1021047</v>
      </c>
      <c r="N23753" t="s">
        <v>5771</v>
      </c>
      <c r="O23753" t="s">
        <v>903</v>
      </c>
      <c r="P23753" t="s">
        <v>33</v>
      </c>
      <c r="Q23753" t="s">
        <v>56</v>
      </c>
      <c r="R23753">
        <v>84000</v>
      </c>
      <c r="S23753">
        <v>0.12509999999999999</v>
      </c>
      <c r="T23753">
        <v>492.29</v>
      </c>
      <c r="U23753">
        <v>0.1749</v>
      </c>
      <c r="V23753">
        <v>30000</v>
      </c>
      <c r="W23753">
        <v>27</v>
      </c>
      <c r="X23753">
        <v>29196</v>
      </c>
      <c r="Y23753" t="s">
        <v>28694</v>
      </c>
    </row>
    <row r="23754" spans="1:25" x14ac:dyDescent="0.3">
      <c r="A23754">
        <v>879746</v>
      </c>
      <c r="B23754" t="s">
        <v>158</v>
      </c>
      <c r="C23754" t="s">
        <v>25</v>
      </c>
      <c r="D23754" t="s">
        <v>52</v>
      </c>
      <c r="E23754" t="s">
        <v>18580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s="1">
        <v>44300</v>
      </c>
      <c r="M23754">
        <v>1094637</v>
      </c>
      <c r="N23754" t="s">
        <v>5771</v>
      </c>
      <c r="O23754" t="s">
        <v>903</v>
      </c>
      <c r="P23754" t="s">
        <v>33</v>
      </c>
      <c r="Q23754" t="s">
        <v>56</v>
      </c>
      <c r="R23754">
        <v>40000</v>
      </c>
      <c r="S23754">
        <v>0.22650000000000001</v>
      </c>
      <c r="T23754">
        <v>504.22</v>
      </c>
      <c r="U23754">
        <v>0.1825</v>
      </c>
      <c r="V23754">
        <v>19750</v>
      </c>
      <c r="W23754">
        <v>14</v>
      </c>
      <c r="X23754">
        <v>27200</v>
      </c>
      <c r="Y23754" t="s">
        <v>28694</v>
      </c>
    </row>
    <row r="23755" spans="1:25" x14ac:dyDescent="0.3">
      <c r="A23755">
        <v>855109</v>
      </c>
      <c r="B23755" t="s">
        <v>167</v>
      </c>
      <c r="C23755" t="s">
        <v>25</v>
      </c>
      <c r="D23755" t="s">
        <v>52</v>
      </c>
      <c r="E23755" t="s">
        <v>2904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s="1">
        <v>44452</v>
      </c>
      <c r="M23755">
        <v>1067411</v>
      </c>
      <c r="N23755" t="s">
        <v>5771</v>
      </c>
      <c r="O23755" t="s">
        <v>903</v>
      </c>
      <c r="P23755" t="s">
        <v>33</v>
      </c>
      <c r="Q23755" t="s">
        <v>56</v>
      </c>
      <c r="R23755">
        <v>56400</v>
      </c>
      <c r="S23755">
        <v>0.24429999999999999</v>
      </c>
      <c r="T23755">
        <v>502.34</v>
      </c>
      <c r="U23755">
        <v>0.1749</v>
      </c>
      <c r="V23755">
        <v>20000</v>
      </c>
      <c r="W23755">
        <v>36</v>
      </c>
      <c r="X23755">
        <v>25843</v>
      </c>
      <c r="Y23755" t="s">
        <v>28694</v>
      </c>
    </row>
    <row r="23756" spans="1:25" x14ac:dyDescent="0.3">
      <c r="A23756">
        <v>989764</v>
      </c>
      <c r="B23756" t="s">
        <v>144</v>
      </c>
      <c r="C23756" t="s">
        <v>25</v>
      </c>
      <c r="D23756" t="s">
        <v>52</v>
      </c>
      <c r="E23756" t="s">
        <v>18581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s="1">
        <v>44513</v>
      </c>
      <c r="M23756">
        <v>1213530</v>
      </c>
      <c r="N23756" t="s">
        <v>5771</v>
      </c>
      <c r="O23756" t="s">
        <v>903</v>
      </c>
      <c r="P23756" t="s">
        <v>33</v>
      </c>
      <c r="Q23756" t="s">
        <v>56</v>
      </c>
      <c r="R23756">
        <v>65000</v>
      </c>
      <c r="S23756">
        <v>0.1794</v>
      </c>
      <c r="T23756">
        <v>506.77</v>
      </c>
      <c r="U23756">
        <v>0.1825</v>
      </c>
      <c r="V23756">
        <v>19850</v>
      </c>
      <c r="W23756">
        <v>35</v>
      </c>
      <c r="X23756">
        <v>25917</v>
      </c>
      <c r="Y23756" t="s">
        <v>28694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2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s="1">
        <v>44241</v>
      </c>
      <c r="M23757">
        <v>1260122</v>
      </c>
      <c r="N23757" t="s">
        <v>5771</v>
      </c>
      <c r="O23757" t="s">
        <v>903</v>
      </c>
      <c r="P23757" t="s">
        <v>33</v>
      </c>
      <c r="Q23757" t="s">
        <v>56</v>
      </c>
      <c r="R23757">
        <v>45000</v>
      </c>
      <c r="S23757">
        <v>0.20399999999999999</v>
      </c>
      <c r="T23757">
        <v>326.77999999999997</v>
      </c>
      <c r="U23757">
        <v>0.1825</v>
      </c>
      <c r="V23757">
        <v>12800</v>
      </c>
      <c r="W23757">
        <v>22</v>
      </c>
      <c r="X23757">
        <v>16989</v>
      </c>
      <c r="Y23757" t="s">
        <v>28694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09</v>
      </c>
      <c r="E23758" t="s">
        <v>18583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s="1">
        <v>44514</v>
      </c>
      <c r="M23758">
        <v>673658</v>
      </c>
      <c r="N23758" t="s">
        <v>5771</v>
      </c>
      <c r="O23758" t="s">
        <v>140</v>
      </c>
      <c r="P23758" t="s">
        <v>33</v>
      </c>
      <c r="Q23758" t="s">
        <v>56</v>
      </c>
      <c r="R23758">
        <v>30000</v>
      </c>
      <c r="S23758">
        <v>0.1076</v>
      </c>
      <c r="T23758">
        <v>487.27</v>
      </c>
      <c r="U23758">
        <v>0.14960000000000001</v>
      </c>
      <c r="V23758">
        <v>20500</v>
      </c>
      <c r="W23758">
        <v>9</v>
      </c>
      <c r="X23758">
        <v>29026</v>
      </c>
      <c r="Y23758" t="s">
        <v>28694</v>
      </c>
    </row>
    <row r="23759" spans="1:25" x14ac:dyDescent="0.3">
      <c r="A23759">
        <v>605376</v>
      </c>
      <c r="B23759" t="s">
        <v>124</v>
      </c>
      <c r="C23759" t="s">
        <v>25</v>
      </c>
      <c r="D23759" t="s">
        <v>109</v>
      </c>
      <c r="E23759" t="s">
        <v>4472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s="1">
        <v>44545</v>
      </c>
      <c r="M23759">
        <v>776627</v>
      </c>
      <c r="N23759" t="s">
        <v>5771</v>
      </c>
      <c r="O23759" t="s">
        <v>140</v>
      </c>
      <c r="P23759" t="s">
        <v>33</v>
      </c>
      <c r="Q23759" t="s">
        <v>56</v>
      </c>
      <c r="R23759">
        <v>94000</v>
      </c>
      <c r="S23759">
        <v>0.1167</v>
      </c>
      <c r="T23759">
        <v>282.08999999999997</v>
      </c>
      <c r="U23759">
        <v>0.14460000000000001</v>
      </c>
      <c r="V23759">
        <v>12000</v>
      </c>
      <c r="W23759">
        <v>15</v>
      </c>
      <c r="X23759">
        <v>16925</v>
      </c>
      <c r="Y23759" t="s">
        <v>28694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09</v>
      </c>
      <c r="E23760" t="s">
        <v>18584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s="1">
        <v>44422</v>
      </c>
      <c r="M23760">
        <v>676160</v>
      </c>
      <c r="N23760" t="s">
        <v>5771</v>
      </c>
      <c r="O23760" t="s">
        <v>374</v>
      </c>
      <c r="P23760" t="s">
        <v>33</v>
      </c>
      <c r="Q23760" t="s">
        <v>56</v>
      </c>
      <c r="R23760">
        <v>53004</v>
      </c>
      <c r="S23760">
        <v>0.17119999999999999</v>
      </c>
      <c r="T23760">
        <v>481.91</v>
      </c>
      <c r="U23760">
        <v>0.15579999999999999</v>
      </c>
      <c r="V23760">
        <v>20000</v>
      </c>
      <c r="W23760">
        <v>19</v>
      </c>
      <c r="X23760">
        <v>28455</v>
      </c>
      <c r="Y23760" t="s">
        <v>28694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09</v>
      </c>
      <c r="E23761" t="s">
        <v>13956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s="1">
        <v>44451</v>
      </c>
      <c r="M23761">
        <v>1200110</v>
      </c>
      <c r="N23761" t="s">
        <v>5771</v>
      </c>
      <c r="O23761" t="s">
        <v>374</v>
      </c>
      <c r="P23761" t="s">
        <v>33</v>
      </c>
      <c r="Q23761" t="s">
        <v>56</v>
      </c>
      <c r="R23761">
        <v>60240</v>
      </c>
      <c r="S23761">
        <v>0.22550000000000001</v>
      </c>
      <c r="T23761">
        <v>649.33000000000004</v>
      </c>
      <c r="U23761">
        <v>0.17269999999999999</v>
      </c>
      <c r="V23761">
        <v>25975</v>
      </c>
      <c r="W23761">
        <v>32</v>
      </c>
      <c r="X23761">
        <v>29192</v>
      </c>
      <c r="Y23761" t="s">
        <v>28694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09</v>
      </c>
      <c r="E23762" t="s">
        <v>18585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s="1">
        <v>44302</v>
      </c>
      <c r="M23762">
        <v>872465</v>
      </c>
      <c r="N23762" t="s">
        <v>5771</v>
      </c>
      <c r="O23762" t="s">
        <v>111</v>
      </c>
      <c r="P23762" t="s">
        <v>33</v>
      </c>
      <c r="Q23762" t="s">
        <v>56</v>
      </c>
      <c r="R23762">
        <v>54000</v>
      </c>
      <c r="S23762">
        <v>5.9299999999999999E-2</v>
      </c>
      <c r="T23762">
        <v>241.33</v>
      </c>
      <c r="U23762">
        <v>0.1565</v>
      </c>
      <c r="V23762">
        <v>10000</v>
      </c>
      <c r="W23762">
        <v>11</v>
      </c>
      <c r="X23762">
        <v>14479</v>
      </c>
      <c r="Y23762" t="s">
        <v>28694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09</v>
      </c>
      <c r="E23763" t="s">
        <v>18586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s="1">
        <v>44239</v>
      </c>
      <c r="M23763">
        <v>744810</v>
      </c>
      <c r="N23763" t="s">
        <v>5771</v>
      </c>
      <c r="O23763" t="s">
        <v>111</v>
      </c>
      <c r="P23763" t="s">
        <v>33</v>
      </c>
      <c r="Q23763" t="s">
        <v>56</v>
      </c>
      <c r="R23763">
        <v>45000</v>
      </c>
      <c r="S23763">
        <v>0.21229999999999999</v>
      </c>
      <c r="T23763">
        <v>352.84</v>
      </c>
      <c r="U23763">
        <v>0.1595</v>
      </c>
      <c r="V23763">
        <v>18000</v>
      </c>
      <c r="W23763">
        <v>12</v>
      </c>
      <c r="X23763">
        <v>17185</v>
      </c>
      <c r="Y23763" t="s">
        <v>28694</v>
      </c>
    </row>
    <row r="23764" spans="1:25" x14ac:dyDescent="0.3">
      <c r="A23764">
        <v>992467</v>
      </c>
      <c r="B23764" t="s">
        <v>124</v>
      </c>
      <c r="C23764" t="s">
        <v>25</v>
      </c>
      <c r="D23764" t="s">
        <v>109</v>
      </c>
      <c r="E23764" t="s">
        <v>18587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s="1">
        <v>44361</v>
      </c>
      <c r="M23764">
        <v>1216970</v>
      </c>
      <c r="N23764" t="s">
        <v>5771</v>
      </c>
      <c r="O23764" t="s">
        <v>111</v>
      </c>
      <c r="P23764" t="s">
        <v>33</v>
      </c>
      <c r="Q23764" t="s">
        <v>56</v>
      </c>
      <c r="R23764">
        <v>51000</v>
      </c>
      <c r="S23764">
        <v>0.21340000000000001</v>
      </c>
      <c r="T23764">
        <v>503.32</v>
      </c>
      <c r="U23764">
        <v>0.17580000000000001</v>
      </c>
      <c r="V23764">
        <v>20000</v>
      </c>
      <c r="W23764">
        <v>10</v>
      </c>
      <c r="X23764">
        <v>27247</v>
      </c>
      <c r="Y23764" t="s">
        <v>28694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09</v>
      </c>
      <c r="E23765" t="s">
        <v>18588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s="1">
        <v>44242</v>
      </c>
      <c r="M23765">
        <v>681774</v>
      </c>
      <c r="N23765" t="s">
        <v>5771</v>
      </c>
      <c r="O23765" t="s">
        <v>111</v>
      </c>
      <c r="P23765" t="s">
        <v>33</v>
      </c>
      <c r="Q23765" t="s">
        <v>56</v>
      </c>
      <c r="R23765">
        <v>56000</v>
      </c>
      <c r="S23765">
        <v>7.9299999999999995E-2</v>
      </c>
      <c r="T23765">
        <v>364.38</v>
      </c>
      <c r="U23765">
        <v>0.1595</v>
      </c>
      <c r="V23765">
        <v>15000</v>
      </c>
      <c r="W23765">
        <v>13</v>
      </c>
      <c r="X23765">
        <v>21499</v>
      </c>
      <c r="Y23765" t="s">
        <v>28694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09</v>
      </c>
      <c r="E23766" t="s">
        <v>18589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s="1">
        <v>44267</v>
      </c>
      <c r="M23766">
        <v>909566</v>
      </c>
      <c r="N23766" t="s">
        <v>5771</v>
      </c>
      <c r="O23766" t="s">
        <v>111</v>
      </c>
      <c r="P23766" t="s">
        <v>33</v>
      </c>
      <c r="Q23766" t="s">
        <v>56</v>
      </c>
      <c r="R23766">
        <v>50000</v>
      </c>
      <c r="S23766">
        <v>0.19389999999999999</v>
      </c>
      <c r="T23766">
        <v>470.59</v>
      </c>
      <c r="U23766">
        <v>0.1565</v>
      </c>
      <c r="V23766">
        <v>19500</v>
      </c>
      <c r="W23766">
        <v>16</v>
      </c>
      <c r="X23766">
        <v>21832</v>
      </c>
      <c r="Y23766" t="s">
        <v>28694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09</v>
      </c>
      <c r="E23767" t="s">
        <v>18590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s="1">
        <v>44573</v>
      </c>
      <c r="M23767">
        <v>670498</v>
      </c>
      <c r="N23767" t="s">
        <v>5771</v>
      </c>
      <c r="O23767" t="s">
        <v>111</v>
      </c>
      <c r="P23767" t="s">
        <v>33</v>
      </c>
      <c r="Q23767" t="s">
        <v>56</v>
      </c>
      <c r="R23767">
        <v>45000</v>
      </c>
      <c r="S23767">
        <v>0.20399999999999999</v>
      </c>
      <c r="T23767">
        <v>271.45999999999998</v>
      </c>
      <c r="U23767">
        <v>0.1595</v>
      </c>
      <c r="V23767">
        <v>15000</v>
      </c>
      <c r="W23767">
        <v>15</v>
      </c>
      <c r="X23767">
        <v>14824</v>
      </c>
      <c r="Y23767" t="s">
        <v>28694</v>
      </c>
    </row>
    <row r="23768" spans="1:25" x14ac:dyDescent="0.3">
      <c r="A23768">
        <v>522204</v>
      </c>
      <c r="B23768" t="s">
        <v>158</v>
      </c>
      <c r="C23768" t="s">
        <v>25</v>
      </c>
      <c r="D23768" t="s">
        <v>109</v>
      </c>
      <c r="E23768" t="s">
        <v>18591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s="1">
        <v>44298</v>
      </c>
      <c r="M23768">
        <v>675463</v>
      </c>
      <c r="N23768" t="s">
        <v>5771</v>
      </c>
      <c r="O23768" t="s">
        <v>903</v>
      </c>
      <c r="P23768" t="s">
        <v>33</v>
      </c>
      <c r="Q23768" t="s">
        <v>56</v>
      </c>
      <c r="R23768">
        <v>59451</v>
      </c>
      <c r="S23768">
        <v>0.152</v>
      </c>
      <c r="T23768">
        <v>235.09</v>
      </c>
      <c r="U23768">
        <v>0.16320000000000001</v>
      </c>
      <c r="V23768">
        <v>9600</v>
      </c>
      <c r="W23768">
        <v>8</v>
      </c>
      <c r="X23768">
        <v>12016</v>
      </c>
      <c r="Y23768" t="s">
        <v>28694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09</v>
      </c>
      <c r="E23769" t="s">
        <v>18592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s="1">
        <v>44361</v>
      </c>
      <c r="M23769">
        <v>1286309</v>
      </c>
      <c r="N23769" t="s">
        <v>5771</v>
      </c>
      <c r="O23769" t="s">
        <v>903</v>
      </c>
      <c r="P23769" t="s">
        <v>33</v>
      </c>
      <c r="Q23769" t="s">
        <v>56</v>
      </c>
      <c r="R23769">
        <v>62500</v>
      </c>
      <c r="S23769">
        <v>0.20830000000000001</v>
      </c>
      <c r="T23769">
        <v>312.74</v>
      </c>
      <c r="U23769">
        <v>0.1825</v>
      </c>
      <c r="V23769">
        <v>20000</v>
      </c>
      <c r="W23769">
        <v>53</v>
      </c>
      <c r="X23769">
        <v>16754</v>
      </c>
      <c r="Y23769" t="s">
        <v>2869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09</v>
      </c>
      <c r="E23770" t="s">
        <v>18593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s="1">
        <v>44362</v>
      </c>
      <c r="M23770">
        <v>746058</v>
      </c>
      <c r="N23770" t="s">
        <v>5771</v>
      </c>
      <c r="O23770" t="s">
        <v>903</v>
      </c>
      <c r="P23770" t="s">
        <v>33</v>
      </c>
      <c r="Q23770" t="s">
        <v>56</v>
      </c>
      <c r="R23770">
        <v>30000</v>
      </c>
      <c r="S23770">
        <v>9.8400000000000001E-2</v>
      </c>
      <c r="T23770">
        <v>410.8</v>
      </c>
      <c r="U23770">
        <v>0.16320000000000001</v>
      </c>
      <c r="V23770">
        <v>20400</v>
      </c>
      <c r="W23770">
        <v>14</v>
      </c>
      <c r="X23770">
        <v>24585</v>
      </c>
      <c r="Y23770" t="s">
        <v>28694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4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s="1">
        <v>44575</v>
      </c>
      <c r="M23771">
        <v>1227954</v>
      </c>
      <c r="N23771" t="s">
        <v>5771</v>
      </c>
      <c r="O23771" t="s">
        <v>140</v>
      </c>
      <c r="P23771" t="s">
        <v>33</v>
      </c>
      <c r="Q23771" t="s">
        <v>56</v>
      </c>
      <c r="R23771">
        <v>99000</v>
      </c>
      <c r="S23771">
        <v>0.13469999999999999</v>
      </c>
      <c r="T23771">
        <v>346.21</v>
      </c>
      <c r="U23771">
        <v>0.16769999999999999</v>
      </c>
      <c r="V23771">
        <v>14000</v>
      </c>
      <c r="W23771">
        <v>8</v>
      </c>
      <c r="X23771">
        <v>19579</v>
      </c>
      <c r="Y23771" t="s">
        <v>28694</v>
      </c>
    </row>
    <row r="23772" spans="1:25" x14ac:dyDescent="0.3">
      <c r="A23772">
        <v>845036</v>
      </c>
      <c r="B23772" t="s">
        <v>332</v>
      </c>
      <c r="C23772" t="s">
        <v>25</v>
      </c>
      <c r="D23772" t="s">
        <v>57</v>
      </c>
      <c r="E23772" t="s">
        <v>18595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s="1">
        <v>44390</v>
      </c>
      <c r="M23772">
        <v>1056174</v>
      </c>
      <c r="N23772" t="s">
        <v>5771</v>
      </c>
      <c r="O23772" t="s">
        <v>140</v>
      </c>
      <c r="P23772" t="s">
        <v>33</v>
      </c>
      <c r="Q23772" t="s">
        <v>56</v>
      </c>
      <c r="R23772">
        <v>105144</v>
      </c>
      <c r="S23772">
        <v>0.23269999999999999</v>
      </c>
      <c r="T23772">
        <v>437.63</v>
      </c>
      <c r="U23772">
        <v>0.15989999999999999</v>
      </c>
      <c r="V23772">
        <v>18000</v>
      </c>
      <c r="W23772">
        <v>37</v>
      </c>
      <c r="X23772">
        <v>22613</v>
      </c>
      <c r="Y23772" t="s">
        <v>28694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6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s="1">
        <v>44541</v>
      </c>
      <c r="M23773">
        <v>1106500</v>
      </c>
      <c r="N23773" t="s">
        <v>5771</v>
      </c>
      <c r="O23773" t="s">
        <v>140</v>
      </c>
      <c r="P23773" t="s">
        <v>33</v>
      </c>
      <c r="Q23773" t="s">
        <v>56</v>
      </c>
      <c r="R23773">
        <v>50000</v>
      </c>
      <c r="S23773">
        <v>0.20280000000000001</v>
      </c>
      <c r="T23773">
        <v>61.83</v>
      </c>
      <c r="U23773">
        <v>0.16769999999999999</v>
      </c>
      <c r="V23773">
        <v>2500</v>
      </c>
      <c r="W23773">
        <v>35</v>
      </c>
      <c r="X23773">
        <v>2535</v>
      </c>
      <c r="Y23773" t="s">
        <v>28694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597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s="1">
        <v>44484</v>
      </c>
      <c r="M23774">
        <v>717481</v>
      </c>
      <c r="N23774" t="s">
        <v>5771</v>
      </c>
      <c r="O23774" t="s">
        <v>374</v>
      </c>
      <c r="P23774" t="s">
        <v>33</v>
      </c>
      <c r="Q23774" t="s">
        <v>56</v>
      </c>
      <c r="R23774">
        <v>50000</v>
      </c>
      <c r="S23774">
        <v>9.6000000000000002E-2</v>
      </c>
      <c r="T23774">
        <v>481.91</v>
      </c>
      <c r="U23774">
        <v>0.15579999999999999</v>
      </c>
      <c r="V23774">
        <v>20000</v>
      </c>
      <c r="W23774">
        <v>18</v>
      </c>
      <c r="X23774">
        <v>28915</v>
      </c>
      <c r="Y23774" t="s">
        <v>28694</v>
      </c>
    </row>
    <row r="23775" spans="1:25" x14ac:dyDescent="0.3">
      <c r="A23775">
        <v>785699</v>
      </c>
      <c r="B23775" t="s">
        <v>195</v>
      </c>
      <c r="C23775" t="s">
        <v>25</v>
      </c>
      <c r="D23775" t="s">
        <v>57</v>
      </c>
      <c r="E23775" t="s">
        <v>16121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s="1">
        <v>44450</v>
      </c>
      <c r="M23775">
        <v>989037</v>
      </c>
      <c r="N23775" t="s">
        <v>5771</v>
      </c>
      <c r="O23775" t="s">
        <v>374</v>
      </c>
      <c r="P23775" t="s">
        <v>33</v>
      </c>
      <c r="Q23775" t="s">
        <v>56</v>
      </c>
      <c r="R23775">
        <v>76454</v>
      </c>
      <c r="S23775">
        <v>0.18310000000000001</v>
      </c>
      <c r="T23775">
        <v>463.94</v>
      </c>
      <c r="U23775">
        <v>0.16489999999999999</v>
      </c>
      <c r="V23775">
        <v>28000</v>
      </c>
      <c r="W23775">
        <v>63</v>
      </c>
      <c r="X23775">
        <v>19136</v>
      </c>
      <c r="Y23775" t="s">
        <v>28694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598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s="1">
        <v>44241</v>
      </c>
      <c r="M23776">
        <v>1094865</v>
      </c>
      <c r="N23776" t="s">
        <v>5771</v>
      </c>
      <c r="O23776" t="s">
        <v>111</v>
      </c>
      <c r="P23776" t="s">
        <v>33</v>
      </c>
      <c r="Q23776" t="s">
        <v>56</v>
      </c>
      <c r="R23776">
        <v>47000</v>
      </c>
      <c r="S23776">
        <v>0.14940000000000001</v>
      </c>
      <c r="T23776">
        <v>571.26</v>
      </c>
      <c r="U23776">
        <v>0.17580000000000001</v>
      </c>
      <c r="V23776">
        <v>24600</v>
      </c>
      <c r="W23776">
        <v>25</v>
      </c>
      <c r="X23776">
        <v>30290</v>
      </c>
      <c r="Y23776" t="s">
        <v>28694</v>
      </c>
    </row>
    <row r="23777" spans="1:25" x14ac:dyDescent="0.3">
      <c r="A23777">
        <v>717641</v>
      </c>
      <c r="B23777" t="s">
        <v>332</v>
      </c>
      <c r="C23777" t="s">
        <v>25</v>
      </c>
      <c r="D23777" t="s">
        <v>42</v>
      </c>
      <c r="E23777" t="s">
        <v>18599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s="1">
        <v>44480</v>
      </c>
      <c r="M23777">
        <v>911742</v>
      </c>
      <c r="N23777" t="s">
        <v>5771</v>
      </c>
      <c r="O23777" t="s">
        <v>140</v>
      </c>
      <c r="P23777" t="s">
        <v>33</v>
      </c>
      <c r="Q23777" t="s">
        <v>56</v>
      </c>
      <c r="R23777">
        <v>73000</v>
      </c>
      <c r="S23777">
        <v>7.1499999999999994E-2</v>
      </c>
      <c r="T23777">
        <v>189.95</v>
      </c>
      <c r="U23777">
        <v>0.14910000000000001</v>
      </c>
      <c r="V23777">
        <v>8000</v>
      </c>
      <c r="W23777">
        <v>13</v>
      </c>
      <c r="X23777">
        <v>8486</v>
      </c>
      <c r="Y23777" t="s">
        <v>28694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2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s="1">
        <v>44330</v>
      </c>
      <c r="M23778">
        <v>673048</v>
      </c>
      <c r="N23778" t="s">
        <v>5771</v>
      </c>
      <c r="O23778" t="s">
        <v>140</v>
      </c>
      <c r="P23778" t="s">
        <v>33</v>
      </c>
      <c r="Q23778" t="s">
        <v>56</v>
      </c>
      <c r="R23778">
        <v>48000</v>
      </c>
      <c r="S23778">
        <v>0.22520000000000001</v>
      </c>
      <c r="T23778">
        <v>249.58</v>
      </c>
      <c r="U23778">
        <v>0.14960000000000001</v>
      </c>
      <c r="V23778">
        <v>10500</v>
      </c>
      <c r="W23778">
        <v>12</v>
      </c>
      <c r="X23778">
        <v>14668</v>
      </c>
      <c r="Y23778" t="s">
        <v>28694</v>
      </c>
    </row>
    <row r="23779" spans="1:25" x14ac:dyDescent="0.3">
      <c r="A23779">
        <v>595627</v>
      </c>
      <c r="B23779" t="s">
        <v>144</v>
      </c>
      <c r="C23779" t="s">
        <v>25</v>
      </c>
      <c r="D23779" t="s">
        <v>42</v>
      </c>
      <c r="E23779" t="s">
        <v>18600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s="1">
        <v>44515</v>
      </c>
      <c r="M23779">
        <v>764679</v>
      </c>
      <c r="N23779" t="s">
        <v>5771</v>
      </c>
      <c r="O23779" t="s">
        <v>374</v>
      </c>
      <c r="P23779" t="s">
        <v>33</v>
      </c>
      <c r="Q23779" t="s">
        <v>56</v>
      </c>
      <c r="R23779">
        <v>53000</v>
      </c>
      <c r="S23779">
        <v>0.23</v>
      </c>
      <c r="T23779">
        <v>366.26</v>
      </c>
      <c r="U23779">
        <v>0.15579999999999999</v>
      </c>
      <c r="V23779">
        <v>15200</v>
      </c>
      <c r="W23779">
        <v>17</v>
      </c>
      <c r="X23779">
        <v>21975</v>
      </c>
      <c r="Y23779" t="s">
        <v>28694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s="1">
        <v>44271</v>
      </c>
      <c r="M23780">
        <v>1065474</v>
      </c>
      <c r="N23780" t="s">
        <v>5771</v>
      </c>
      <c r="O23780" t="s">
        <v>374</v>
      </c>
      <c r="P23780" t="s">
        <v>33</v>
      </c>
      <c r="Q23780" t="s">
        <v>56</v>
      </c>
      <c r="R23780">
        <v>72000</v>
      </c>
      <c r="S23780">
        <v>0.20649999999999999</v>
      </c>
      <c r="T23780">
        <v>860.28</v>
      </c>
      <c r="U23780">
        <v>0.16489999999999999</v>
      </c>
      <c r="V23780">
        <v>35000</v>
      </c>
      <c r="W23780">
        <v>24</v>
      </c>
      <c r="X23780">
        <v>51330</v>
      </c>
      <c r="Y23780" t="s">
        <v>28694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1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s="1">
        <v>44484</v>
      </c>
      <c r="M23781">
        <v>1106415</v>
      </c>
      <c r="N23781" t="s">
        <v>5771</v>
      </c>
      <c r="O23781" t="s">
        <v>903</v>
      </c>
      <c r="P23781" t="s">
        <v>33</v>
      </c>
      <c r="Q23781" t="s">
        <v>56</v>
      </c>
      <c r="R23781">
        <v>39996</v>
      </c>
      <c r="S23781">
        <v>0.20730000000000001</v>
      </c>
      <c r="T23781">
        <v>255.3</v>
      </c>
      <c r="U23781">
        <v>0.1825</v>
      </c>
      <c r="V23781">
        <v>10000</v>
      </c>
      <c r="W23781">
        <v>21</v>
      </c>
      <c r="X23781">
        <v>15000</v>
      </c>
      <c r="Y23781" t="s">
        <v>28694</v>
      </c>
    </row>
    <row r="23782" spans="1:25" x14ac:dyDescent="0.3">
      <c r="A23782">
        <v>1046382</v>
      </c>
      <c r="B23782" t="s">
        <v>153</v>
      </c>
      <c r="C23782" t="s">
        <v>25</v>
      </c>
      <c r="D23782" t="s">
        <v>42</v>
      </c>
      <c r="E23782" t="s">
        <v>18601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s="1">
        <v>44362</v>
      </c>
      <c r="M23782">
        <v>1277219</v>
      </c>
      <c r="N23782" t="s">
        <v>5771</v>
      </c>
      <c r="O23782" t="s">
        <v>903</v>
      </c>
      <c r="P23782" t="s">
        <v>33</v>
      </c>
      <c r="Q23782" t="s">
        <v>56</v>
      </c>
      <c r="R23782">
        <v>57250</v>
      </c>
      <c r="S23782">
        <v>0.23250000000000001</v>
      </c>
      <c r="T23782">
        <v>541.23</v>
      </c>
      <c r="U23782">
        <v>0.1825</v>
      </c>
      <c r="V23782">
        <v>21200</v>
      </c>
      <c r="W23782">
        <v>30</v>
      </c>
      <c r="X23782">
        <v>30871</v>
      </c>
      <c r="Y23782" t="s">
        <v>28694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2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s="1">
        <v>44359</v>
      </c>
      <c r="M23783">
        <v>1065400</v>
      </c>
      <c r="N23783" t="s">
        <v>5771</v>
      </c>
      <c r="O23783" t="s">
        <v>140</v>
      </c>
      <c r="P23783" t="s">
        <v>33</v>
      </c>
      <c r="Q23783" t="s">
        <v>56</v>
      </c>
      <c r="R23783">
        <v>90000</v>
      </c>
      <c r="S23783">
        <v>5.0799999999999998E-2</v>
      </c>
      <c r="T23783">
        <v>850.95</v>
      </c>
      <c r="U23783">
        <v>0.15989999999999999</v>
      </c>
      <c r="V23783">
        <v>35000</v>
      </c>
      <c r="W23783">
        <v>12</v>
      </c>
      <c r="X23783">
        <v>38584</v>
      </c>
      <c r="Y23783" t="s">
        <v>2869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6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s="1">
        <v>44542</v>
      </c>
      <c r="M23784">
        <v>731258</v>
      </c>
      <c r="N23784" t="s">
        <v>5771</v>
      </c>
      <c r="O23784" t="s">
        <v>140</v>
      </c>
      <c r="P23784" t="s">
        <v>33</v>
      </c>
      <c r="Q23784" t="s">
        <v>56</v>
      </c>
      <c r="R23784">
        <v>77000</v>
      </c>
      <c r="S23784">
        <v>0.18479999999999999</v>
      </c>
      <c r="T23784">
        <v>382.41</v>
      </c>
      <c r="U23784">
        <v>0.15210000000000001</v>
      </c>
      <c r="V23784">
        <v>16000</v>
      </c>
      <c r="W23784">
        <v>14</v>
      </c>
      <c r="X23784">
        <v>20452</v>
      </c>
      <c r="Y23784" t="s">
        <v>28694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3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s="1">
        <v>44298</v>
      </c>
      <c r="M23785">
        <v>935091</v>
      </c>
      <c r="N23785" t="s">
        <v>5771</v>
      </c>
      <c r="O23785" t="s">
        <v>140</v>
      </c>
      <c r="P23785" t="s">
        <v>33</v>
      </c>
      <c r="Q23785" t="s">
        <v>56</v>
      </c>
      <c r="R23785">
        <v>49000</v>
      </c>
      <c r="S23785">
        <v>0.20380000000000001</v>
      </c>
      <c r="T23785">
        <v>424.26</v>
      </c>
      <c r="U23785">
        <v>0.15989999999999999</v>
      </c>
      <c r="V23785">
        <v>25000</v>
      </c>
      <c r="W23785">
        <v>21</v>
      </c>
      <c r="X23785">
        <v>19023</v>
      </c>
      <c r="Y23785" t="s">
        <v>28694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2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s="1">
        <v>44239</v>
      </c>
      <c r="M23786">
        <v>933012</v>
      </c>
      <c r="N23786" t="s">
        <v>5771</v>
      </c>
      <c r="O23786" t="s">
        <v>111</v>
      </c>
      <c r="P23786" t="s">
        <v>33</v>
      </c>
      <c r="Q23786" t="s">
        <v>56</v>
      </c>
      <c r="R23786">
        <v>53086</v>
      </c>
      <c r="S23786">
        <v>0.1754</v>
      </c>
      <c r="T23786">
        <v>666.06</v>
      </c>
      <c r="U23786">
        <v>0.1565</v>
      </c>
      <c r="V23786">
        <v>27600</v>
      </c>
      <c r="W23786">
        <v>35</v>
      </c>
      <c r="X23786">
        <v>30365</v>
      </c>
      <c r="Y23786" t="s">
        <v>28694</v>
      </c>
    </row>
    <row r="23787" spans="1:25" x14ac:dyDescent="0.3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s="1">
        <v>44423</v>
      </c>
      <c r="M23787">
        <v>1278808</v>
      </c>
      <c r="N23787" t="s">
        <v>5771</v>
      </c>
      <c r="O23787" t="s">
        <v>111</v>
      </c>
      <c r="P23787" t="s">
        <v>33</v>
      </c>
      <c r="Q23787" t="s">
        <v>56</v>
      </c>
      <c r="R23787">
        <v>57200</v>
      </c>
      <c r="S23787">
        <v>0.23100000000000001</v>
      </c>
      <c r="T23787">
        <v>707.16</v>
      </c>
      <c r="U23787">
        <v>0.17580000000000001</v>
      </c>
      <c r="V23787">
        <v>28100</v>
      </c>
      <c r="W23787">
        <v>24</v>
      </c>
      <c r="X23787">
        <v>40356</v>
      </c>
      <c r="Y23787" t="s">
        <v>28694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s="1">
        <v>44484</v>
      </c>
      <c r="M23788">
        <v>937350</v>
      </c>
      <c r="N23788" t="s">
        <v>5771</v>
      </c>
      <c r="O23788" t="s">
        <v>111</v>
      </c>
      <c r="P23788" t="s">
        <v>33</v>
      </c>
      <c r="Q23788" t="s">
        <v>56</v>
      </c>
      <c r="R23788">
        <v>57200</v>
      </c>
      <c r="S23788">
        <v>0.20100000000000001</v>
      </c>
      <c r="T23788">
        <v>506.79</v>
      </c>
      <c r="U23788">
        <v>0.1565</v>
      </c>
      <c r="V23788">
        <v>21000</v>
      </c>
      <c r="W23788">
        <v>35</v>
      </c>
      <c r="X23788">
        <v>29952</v>
      </c>
      <c r="Y23788" t="s">
        <v>28694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29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s="1">
        <v>44269</v>
      </c>
      <c r="M23789">
        <v>699574</v>
      </c>
      <c r="N23789" t="s">
        <v>5771</v>
      </c>
      <c r="O23789" t="s">
        <v>903</v>
      </c>
      <c r="P23789" t="s">
        <v>33</v>
      </c>
      <c r="Q23789" t="s">
        <v>56</v>
      </c>
      <c r="R23789">
        <v>46800</v>
      </c>
      <c r="S23789">
        <v>0.24490000000000001</v>
      </c>
      <c r="T23789">
        <v>373.45</v>
      </c>
      <c r="U23789">
        <v>0.16320000000000001</v>
      </c>
      <c r="V23789">
        <v>15250</v>
      </c>
      <c r="W23789">
        <v>8</v>
      </c>
      <c r="X23789">
        <v>21613</v>
      </c>
      <c r="Y23789" t="s">
        <v>28694</v>
      </c>
    </row>
    <row r="23790" spans="1:25" x14ac:dyDescent="0.3">
      <c r="A23790">
        <v>712171</v>
      </c>
      <c r="B23790" t="s">
        <v>124</v>
      </c>
      <c r="C23790" t="s">
        <v>25</v>
      </c>
      <c r="D23790" t="s">
        <v>77</v>
      </c>
      <c r="E23790" t="s">
        <v>18604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s="1">
        <v>44332</v>
      </c>
      <c r="M23790">
        <v>905226</v>
      </c>
      <c r="N23790" t="s">
        <v>5771</v>
      </c>
      <c r="O23790" t="s">
        <v>903</v>
      </c>
      <c r="P23790" t="s">
        <v>33</v>
      </c>
      <c r="Q23790" t="s">
        <v>56</v>
      </c>
      <c r="R23790">
        <v>46080</v>
      </c>
      <c r="S23790">
        <v>0.14660000000000001</v>
      </c>
      <c r="T23790">
        <v>371.63</v>
      </c>
      <c r="U23790">
        <v>0.16020000000000001</v>
      </c>
      <c r="V23790">
        <v>15275</v>
      </c>
      <c r="W23790">
        <v>13</v>
      </c>
      <c r="X23790">
        <v>22297</v>
      </c>
      <c r="Y23790" t="s">
        <v>28694</v>
      </c>
    </row>
    <row r="23791" spans="1:25" x14ac:dyDescent="0.3">
      <c r="A23791">
        <v>792784</v>
      </c>
      <c r="B23791" t="s">
        <v>124</v>
      </c>
      <c r="C23791" t="s">
        <v>25</v>
      </c>
      <c r="D23791" t="s">
        <v>92</v>
      </c>
      <c r="E23791" t="s">
        <v>18605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s="1">
        <v>44299</v>
      </c>
      <c r="M23791">
        <v>997229</v>
      </c>
      <c r="N23791" t="s">
        <v>5771</v>
      </c>
      <c r="O23791" t="s">
        <v>140</v>
      </c>
      <c r="P23791" t="s">
        <v>33</v>
      </c>
      <c r="Q23791" t="s">
        <v>56</v>
      </c>
      <c r="R23791">
        <v>52000</v>
      </c>
      <c r="S23791">
        <v>0.108</v>
      </c>
      <c r="T23791">
        <v>486.26</v>
      </c>
      <c r="U23791">
        <v>0.15989999999999999</v>
      </c>
      <c r="V23791">
        <v>20000</v>
      </c>
      <c r="W23791">
        <v>46</v>
      </c>
      <c r="X23791">
        <v>24420</v>
      </c>
      <c r="Y23791" t="s">
        <v>28694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2</v>
      </c>
      <c r="E23792" t="s">
        <v>18606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s="1">
        <v>44302</v>
      </c>
      <c r="M23792">
        <v>1009921</v>
      </c>
      <c r="N23792" t="s">
        <v>5771</v>
      </c>
      <c r="O23792" t="s">
        <v>140</v>
      </c>
      <c r="P23792" t="s">
        <v>33</v>
      </c>
      <c r="Q23792" t="s">
        <v>56</v>
      </c>
      <c r="R23792">
        <v>51000</v>
      </c>
      <c r="S23792">
        <v>0.18709999999999999</v>
      </c>
      <c r="T23792">
        <v>607.82000000000005</v>
      </c>
      <c r="U23792">
        <v>0.15989999999999999</v>
      </c>
      <c r="V23792">
        <v>25000</v>
      </c>
      <c r="W23792">
        <v>20</v>
      </c>
      <c r="X23792">
        <v>36317</v>
      </c>
      <c r="Y23792" t="s">
        <v>28694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2</v>
      </c>
      <c r="E23793" t="s">
        <v>16211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s="1">
        <v>44482</v>
      </c>
      <c r="M23793">
        <v>797331</v>
      </c>
      <c r="N23793" t="s">
        <v>5771</v>
      </c>
      <c r="O23793" t="s">
        <v>374</v>
      </c>
      <c r="P23793" t="s">
        <v>33</v>
      </c>
      <c r="Q23793" t="s">
        <v>56</v>
      </c>
      <c r="R23793">
        <v>120000</v>
      </c>
      <c r="S23793">
        <v>6.1600000000000002E-2</v>
      </c>
      <c r="T23793">
        <v>541.57000000000005</v>
      </c>
      <c r="U23793">
        <v>0.14829999999999999</v>
      </c>
      <c r="V23793">
        <v>25000</v>
      </c>
      <c r="W23793">
        <v>6</v>
      </c>
      <c r="X23793">
        <v>30237</v>
      </c>
      <c r="Y23793" t="s">
        <v>28694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2</v>
      </c>
      <c r="E23794" t="s">
        <v>18607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s="1">
        <v>44331</v>
      </c>
      <c r="M23794">
        <v>1261263</v>
      </c>
      <c r="N23794" t="s">
        <v>5771</v>
      </c>
      <c r="O23794" t="s">
        <v>374</v>
      </c>
      <c r="P23794" t="s">
        <v>33</v>
      </c>
      <c r="Q23794" t="s">
        <v>56</v>
      </c>
      <c r="R23794">
        <v>43000</v>
      </c>
      <c r="S23794">
        <v>0.23330000000000001</v>
      </c>
      <c r="T23794">
        <v>299.98</v>
      </c>
      <c r="U23794">
        <v>0.17269999999999999</v>
      </c>
      <c r="V23794">
        <v>12000</v>
      </c>
      <c r="W23794">
        <v>12</v>
      </c>
      <c r="X23794">
        <v>17247</v>
      </c>
      <c r="Y23794" t="s">
        <v>28694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0</v>
      </c>
      <c r="E23795" t="s">
        <v>5929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s="1">
        <v>44243</v>
      </c>
      <c r="M23795">
        <v>927201</v>
      </c>
      <c r="N23795" t="s">
        <v>5771</v>
      </c>
      <c r="O23795" t="s">
        <v>140</v>
      </c>
      <c r="P23795" t="s">
        <v>33</v>
      </c>
      <c r="Q23795" t="s">
        <v>56</v>
      </c>
      <c r="R23795">
        <v>59964</v>
      </c>
      <c r="S23795">
        <v>0.19270000000000001</v>
      </c>
      <c r="T23795">
        <v>227.94</v>
      </c>
      <c r="U23795">
        <v>0.14910000000000001</v>
      </c>
      <c r="V23795">
        <v>9600</v>
      </c>
      <c r="W23795">
        <v>33</v>
      </c>
      <c r="X23795">
        <v>13650</v>
      </c>
      <c r="Y23795" t="s">
        <v>28694</v>
      </c>
    </row>
    <row r="23796" spans="1:25" x14ac:dyDescent="0.3">
      <c r="A23796">
        <v>571548</v>
      </c>
      <c r="B23796" t="s">
        <v>137</v>
      </c>
      <c r="C23796" t="s">
        <v>25</v>
      </c>
      <c r="D23796" t="s">
        <v>120</v>
      </c>
      <c r="E23796" t="s">
        <v>18608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s="1">
        <v>44331</v>
      </c>
      <c r="M23796">
        <v>735183</v>
      </c>
      <c r="N23796" t="s">
        <v>5771</v>
      </c>
      <c r="O23796" t="s">
        <v>374</v>
      </c>
      <c r="P23796" t="s">
        <v>33</v>
      </c>
      <c r="Q23796" t="s">
        <v>56</v>
      </c>
      <c r="R23796">
        <v>25000</v>
      </c>
      <c r="S23796">
        <v>0.1176</v>
      </c>
      <c r="T23796">
        <v>240.96</v>
      </c>
      <c r="U23796">
        <v>0.15579999999999999</v>
      </c>
      <c r="V23796">
        <v>10000</v>
      </c>
      <c r="W23796">
        <v>10</v>
      </c>
      <c r="X23796">
        <v>14426</v>
      </c>
      <c r="Y23796" t="s">
        <v>28694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0</v>
      </c>
      <c r="E23797" t="s">
        <v>4934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s="1">
        <v>44514</v>
      </c>
      <c r="M23797">
        <v>1067557</v>
      </c>
      <c r="N23797" t="s">
        <v>5771</v>
      </c>
      <c r="O23797" t="s">
        <v>111</v>
      </c>
      <c r="P23797" t="s">
        <v>33</v>
      </c>
      <c r="Q23797" t="s">
        <v>56</v>
      </c>
      <c r="R23797">
        <v>50000</v>
      </c>
      <c r="S23797">
        <v>0.17449999999999999</v>
      </c>
      <c r="T23797">
        <v>495.87</v>
      </c>
      <c r="U23797">
        <v>0.16889999999999999</v>
      </c>
      <c r="V23797">
        <v>20000</v>
      </c>
      <c r="W23797">
        <v>11</v>
      </c>
      <c r="X23797">
        <v>28033</v>
      </c>
      <c r="Y23797" t="s">
        <v>28694</v>
      </c>
    </row>
    <row r="23798" spans="1:25" x14ac:dyDescent="0.3">
      <c r="A23798">
        <v>542005</v>
      </c>
      <c r="B23798" t="s">
        <v>119</v>
      </c>
      <c r="C23798" t="s">
        <v>25</v>
      </c>
      <c r="D23798" t="s">
        <v>126</v>
      </c>
      <c r="E23798" t="s">
        <v>18609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s="1">
        <v>44423</v>
      </c>
      <c r="M23798">
        <v>699506</v>
      </c>
      <c r="N23798" t="s">
        <v>5771</v>
      </c>
      <c r="O23798" t="s">
        <v>140</v>
      </c>
      <c r="P23798" t="s">
        <v>33</v>
      </c>
      <c r="Q23798" t="s">
        <v>56</v>
      </c>
      <c r="R23798">
        <v>37000</v>
      </c>
      <c r="S23798">
        <v>0.2387</v>
      </c>
      <c r="T23798">
        <v>292.77999999999997</v>
      </c>
      <c r="U23798">
        <v>0.15210000000000001</v>
      </c>
      <c r="V23798">
        <v>12250</v>
      </c>
      <c r="W23798">
        <v>12</v>
      </c>
      <c r="X23798">
        <v>17567</v>
      </c>
      <c r="Y23798" t="s">
        <v>28694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0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s="1">
        <v>44331</v>
      </c>
      <c r="M23799">
        <v>794033</v>
      </c>
      <c r="N23799" t="s">
        <v>5771</v>
      </c>
      <c r="O23799" t="s">
        <v>140</v>
      </c>
      <c r="P23799" t="s">
        <v>33</v>
      </c>
      <c r="Q23799" t="s">
        <v>56</v>
      </c>
      <c r="R23799">
        <v>109000</v>
      </c>
      <c r="S23799">
        <v>5.21E-2</v>
      </c>
      <c r="T23799">
        <v>352.62</v>
      </c>
      <c r="U23799">
        <v>0.14460000000000001</v>
      </c>
      <c r="V23799">
        <v>15000</v>
      </c>
      <c r="W23799">
        <v>16</v>
      </c>
      <c r="X23799">
        <v>21050</v>
      </c>
      <c r="Y23799" t="s">
        <v>28694</v>
      </c>
    </row>
    <row r="23800" spans="1:25" x14ac:dyDescent="0.3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s="1">
        <v>44483</v>
      </c>
      <c r="M23800">
        <v>884790</v>
      </c>
      <c r="N23800" t="s">
        <v>5771</v>
      </c>
      <c r="O23800" t="s">
        <v>140</v>
      </c>
      <c r="P23800" t="s">
        <v>33</v>
      </c>
      <c r="Q23800" t="s">
        <v>56</v>
      </c>
      <c r="R23800">
        <v>120000</v>
      </c>
      <c r="S23800">
        <v>0.16850000000000001</v>
      </c>
      <c r="T23800">
        <v>420.02</v>
      </c>
      <c r="U23800">
        <v>0.14910000000000001</v>
      </c>
      <c r="V23800">
        <v>20000</v>
      </c>
      <c r="W23800">
        <v>21</v>
      </c>
      <c r="X23800">
        <v>26904</v>
      </c>
      <c r="Y23800" t="s">
        <v>28694</v>
      </c>
    </row>
    <row r="23801" spans="1:25" x14ac:dyDescent="0.3">
      <c r="A23801">
        <v>578606</v>
      </c>
      <c r="B23801" t="s">
        <v>130</v>
      </c>
      <c r="C23801" t="s">
        <v>25</v>
      </c>
      <c r="D23801" t="s">
        <v>36</v>
      </c>
      <c r="E23801" t="s">
        <v>18611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s="1">
        <v>44362</v>
      </c>
      <c r="M23801">
        <v>743936</v>
      </c>
      <c r="N23801" t="s">
        <v>5771</v>
      </c>
      <c r="O23801" t="s">
        <v>374</v>
      </c>
      <c r="P23801" t="s">
        <v>33</v>
      </c>
      <c r="Q23801" t="s">
        <v>56</v>
      </c>
      <c r="R23801">
        <v>38400</v>
      </c>
      <c r="S23801">
        <v>0.1719</v>
      </c>
      <c r="T23801">
        <v>120.48</v>
      </c>
      <c r="U23801">
        <v>0.15579999999999999</v>
      </c>
      <c r="V23801">
        <v>5000</v>
      </c>
      <c r="W23801">
        <v>18</v>
      </c>
      <c r="X23801">
        <v>7217</v>
      </c>
      <c r="Y23801" t="s">
        <v>28694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s="1">
        <v>44452</v>
      </c>
      <c r="M23802">
        <v>890532</v>
      </c>
      <c r="N23802" t="s">
        <v>5771</v>
      </c>
      <c r="O23802" t="s">
        <v>111</v>
      </c>
      <c r="P23802" t="s">
        <v>33</v>
      </c>
      <c r="Q23802" t="s">
        <v>56</v>
      </c>
      <c r="R23802">
        <v>65000</v>
      </c>
      <c r="S23802">
        <v>0.21990000000000001</v>
      </c>
      <c r="T23802">
        <v>603.32000000000005</v>
      </c>
      <c r="U23802">
        <v>0.1565</v>
      </c>
      <c r="V23802">
        <v>25000</v>
      </c>
      <c r="W23802">
        <v>16</v>
      </c>
      <c r="X23802">
        <v>32801</v>
      </c>
      <c r="Y23802" t="s">
        <v>28694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2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s="1">
        <v>44328</v>
      </c>
      <c r="M23803">
        <v>721252</v>
      </c>
      <c r="N23803" t="s">
        <v>5771</v>
      </c>
      <c r="O23803" t="s">
        <v>140</v>
      </c>
      <c r="P23803" t="s">
        <v>33</v>
      </c>
      <c r="Q23803" t="s">
        <v>56</v>
      </c>
      <c r="R23803">
        <v>41000</v>
      </c>
      <c r="S23803">
        <v>0.21920000000000001</v>
      </c>
      <c r="T23803">
        <v>334.61</v>
      </c>
      <c r="U23803">
        <v>0.15210000000000001</v>
      </c>
      <c r="V23803">
        <v>14000</v>
      </c>
      <c r="W23803">
        <v>6</v>
      </c>
      <c r="X23803">
        <v>17140</v>
      </c>
      <c r="Y23803" t="s">
        <v>28694</v>
      </c>
    </row>
    <row r="23804" spans="1:25" x14ac:dyDescent="0.3">
      <c r="A23804">
        <v>846618</v>
      </c>
      <c r="B23804" t="s">
        <v>195</v>
      </c>
      <c r="C23804" t="s">
        <v>25</v>
      </c>
      <c r="D23804" t="s">
        <v>26</v>
      </c>
      <c r="E23804" t="s">
        <v>18613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s="1">
        <v>44454</v>
      </c>
      <c r="M23804">
        <v>1058026</v>
      </c>
      <c r="N23804" t="s">
        <v>5771</v>
      </c>
      <c r="O23804" t="s">
        <v>140</v>
      </c>
      <c r="P23804" t="s">
        <v>33</v>
      </c>
      <c r="Q23804" t="s">
        <v>56</v>
      </c>
      <c r="R23804">
        <v>58000</v>
      </c>
      <c r="S23804">
        <v>9.1700000000000004E-2</v>
      </c>
      <c r="T23804">
        <v>607.82000000000005</v>
      </c>
      <c r="U23804">
        <v>0.15989999999999999</v>
      </c>
      <c r="V23804">
        <v>25000</v>
      </c>
      <c r="W23804">
        <v>34</v>
      </c>
      <c r="X23804">
        <v>35856</v>
      </c>
      <c r="Y23804" t="s">
        <v>28694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4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s="1">
        <v>44453</v>
      </c>
      <c r="M23805">
        <v>1108407</v>
      </c>
      <c r="N23805" t="s">
        <v>5771</v>
      </c>
      <c r="O23805" t="s">
        <v>140</v>
      </c>
      <c r="P23805" t="s">
        <v>33</v>
      </c>
      <c r="Q23805" t="s">
        <v>56</v>
      </c>
      <c r="R23805">
        <v>129000</v>
      </c>
      <c r="S23805">
        <v>0.21690000000000001</v>
      </c>
      <c r="T23805">
        <v>741.88</v>
      </c>
      <c r="U23805">
        <v>0.16769999999999999</v>
      </c>
      <c r="V23805">
        <v>30000</v>
      </c>
      <c r="W23805">
        <v>19</v>
      </c>
      <c r="X23805">
        <v>41304</v>
      </c>
      <c r="Y23805" t="s">
        <v>28694</v>
      </c>
    </row>
    <row r="23806" spans="1:25" x14ac:dyDescent="0.3">
      <c r="A23806">
        <v>1010645</v>
      </c>
      <c r="B23806" t="s">
        <v>130</v>
      </c>
      <c r="C23806" t="s">
        <v>25</v>
      </c>
      <c r="D23806" t="s">
        <v>26</v>
      </c>
      <c r="E23806" t="s">
        <v>18615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s="1">
        <v>44239</v>
      </c>
      <c r="M23806">
        <v>1237469</v>
      </c>
      <c r="N23806" t="s">
        <v>5771</v>
      </c>
      <c r="O23806" t="s">
        <v>374</v>
      </c>
      <c r="P23806" t="s">
        <v>33</v>
      </c>
      <c r="Q23806" t="s">
        <v>56</v>
      </c>
      <c r="R23806">
        <v>40000</v>
      </c>
      <c r="S23806">
        <v>0.2157</v>
      </c>
      <c r="T23806">
        <v>531.21</v>
      </c>
      <c r="U23806">
        <v>0.17269999999999999</v>
      </c>
      <c r="V23806">
        <v>21250</v>
      </c>
      <c r="W23806">
        <v>20</v>
      </c>
      <c r="X23806">
        <v>21859</v>
      </c>
      <c r="Y23806" t="s">
        <v>28694</v>
      </c>
    </row>
    <row r="23807" spans="1:25" x14ac:dyDescent="0.3">
      <c r="A23807">
        <v>795194</v>
      </c>
      <c r="B23807" t="s">
        <v>144</v>
      </c>
      <c r="C23807" t="s">
        <v>25</v>
      </c>
      <c r="D23807" t="s">
        <v>26</v>
      </c>
      <c r="E23807" t="s">
        <v>18616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s="1">
        <v>44452</v>
      </c>
      <c r="M23807">
        <v>999909</v>
      </c>
      <c r="N23807" t="s">
        <v>5771</v>
      </c>
      <c r="O23807" t="s">
        <v>374</v>
      </c>
      <c r="P23807" t="s">
        <v>33</v>
      </c>
      <c r="Q23807" t="s">
        <v>56</v>
      </c>
      <c r="R23807">
        <v>50000</v>
      </c>
      <c r="S23807">
        <v>0.21479999999999999</v>
      </c>
      <c r="T23807">
        <v>500.81</v>
      </c>
      <c r="U23807">
        <v>0.16489999999999999</v>
      </c>
      <c r="V23807">
        <v>20375</v>
      </c>
      <c r="W23807">
        <v>41</v>
      </c>
      <c r="X23807">
        <v>26362</v>
      </c>
      <c r="Y23807" t="s">
        <v>28694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17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s="1">
        <v>44332</v>
      </c>
      <c r="M23808">
        <v>920448</v>
      </c>
      <c r="N23808" t="s">
        <v>5771</v>
      </c>
      <c r="O23808" t="s">
        <v>111</v>
      </c>
      <c r="P23808" t="s">
        <v>33</v>
      </c>
      <c r="Q23808" t="s">
        <v>56</v>
      </c>
      <c r="R23808">
        <v>29500</v>
      </c>
      <c r="S23808">
        <v>1.6299999999999999E-2</v>
      </c>
      <c r="T23808">
        <v>164.11</v>
      </c>
      <c r="U23808">
        <v>0.1565</v>
      </c>
      <c r="V23808">
        <v>6800</v>
      </c>
      <c r="W23808">
        <v>4</v>
      </c>
      <c r="X23808">
        <v>9846</v>
      </c>
      <c r="Y23808" t="s">
        <v>28694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6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s="1">
        <v>44572</v>
      </c>
      <c r="M23809">
        <v>1187666</v>
      </c>
      <c r="N23809" t="s">
        <v>5771</v>
      </c>
      <c r="O23809" t="s">
        <v>111</v>
      </c>
      <c r="P23809" t="s">
        <v>33</v>
      </c>
      <c r="Q23809" t="s">
        <v>56</v>
      </c>
      <c r="R23809">
        <v>81000</v>
      </c>
      <c r="S23809">
        <v>0.21049999999999999</v>
      </c>
      <c r="T23809">
        <v>629.14</v>
      </c>
      <c r="U23809">
        <v>0.17580000000000001</v>
      </c>
      <c r="V23809">
        <v>25000</v>
      </c>
      <c r="W23809">
        <v>29</v>
      </c>
      <c r="X23809">
        <v>25729</v>
      </c>
      <c r="Y23809" t="s">
        <v>28694</v>
      </c>
    </row>
    <row r="23810" spans="1:25" x14ac:dyDescent="0.3">
      <c r="A23810">
        <v>763863</v>
      </c>
      <c r="B23810" t="s">
        <v>332</v>
      </c>
      <c r="C23810" t="s">
        <v>25</v>
      </c>
      <c r="D23810" t="s">
        <v>26</v>
      </c>
      <c r="E23810" t="s">
        <v>18618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s="1">
        <v>44392</v>
      </c>
      <c r="M23810">
        <v>964526</v>
      </c>
      <c r="N23810" t="s">
        <v>5771</v>
      </c>
      <c r="O23810" t="s">
        <v>903</v>
      </c>
      <c r="P23810" t="s">
        <v>33</v>
      </c>
      <c r="Q23810" t="s">
        <v>56</v>
      </c>
      <c r="R23810">
        <v>19200</v>
      </c>
      <c r="S23810">
        <v>0.2006</v>
      </c>
      <c r="T23810">
        <v>152.59</v>
      </c>
      <c r="U23810">
        <v>0.1749</v>
      </c>
      <c r="V23810">
        <v>6075</v>
      </c>
      <c r="W23810">
        <v>8</v>
      </c>
      <c r="X23810">
        <v>9012</v>
      </c>
      <c r="Y23810" t="s">
        <v>28694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1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s="1">
        <v>44453</v>
      </c>
      <c r="M23811">
        <v>863631</v>
      </c>
      <c r="N23811" t="s">
        <v>5771</v>
      </c>
      <c r="O23811" t="s">
        <v>374</v>
      </c>
      <c r="P23811" t="s">
        <v>33</v>
      </c>
      <c r="Q23811" t="s">
        <v>56</v>
      </c>
      <c r="R23811">
        <v>43160</v>
      </c>
      <c r="S23811">
        <v>0.20069999999999999</v>
      </c>
      <c r="T23811">
        <v>251.35</v>
      </c>
      <c r="U23811">
        <v>0.15279999999999999</v>
      </c>
      <c r="V23811">
        <v>10500</v>
      </c>
      <c r="W23811">
        <v>24</v>
      </c>
      <c r="X23811">
        <v>14523</v>
      </c>
      <c r="Y23811" t="s">
        <v>28694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3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s="1">
        <v>44484</v>
      </c>
      <c r="M23812">
        <v>1017703</v>
      </c>
      <c r="N23812" t="s">
        <v>5771</v>
      </c>
      <c r="O23812" t="s">
        <v>903</v>
      </c>
      <c r="P23812" t="s">
        <v>33</v>
      </c>
      <c r="Q23812" t="s">
        <v>56</v>
      </c>
      <c r="R23812">
        <v>20000</v>
      </c>
      <c r="S23812">
        <v>0.18179999999999999</v>
      </c>
      <c r="T23812">
        <v>207.22</v>
      </c>
      <c r="U23812">
        <v>0.1749</v>
      </c>
      <c r="V23812">
        <v>8250</v>
      </c>
      <c r="W23812">
        <v>11</v>
      </c>
      <c r="X23812">
        <v>12336</v>
      </c>
      <c r="Y23812" t="s">
        <v>28694</v>
      </c>
    </row>
    <row r="23813" spans="1:25" x14ac:dyDescent="0.3">
      <c r="A23813">
        <v>524428</v>
      </c>
      <c r="B23813" t="s">
        <v>332</v>
      </c>
      <c r="C23813" t="s">
        <v>25</v>
      </c>
      <c r="D23813" t="s">
        <v>26</v>
      </c>
      <c r="E23813" t="s">
        <v>18619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s="1">
        <v>44575</v>
      </c>
      <c r="M23813">
        <v>678529</v>
      </c>
      <c r="N23813" t="s">
        <v>5771</v>
      </c>
      <c r="O23813" t="s">
        <v>374</v>
      </c>
      <c r="P23813" t="s">
        <v>33</v>
      </c>
      <c r="Q23813" t="s">
        <v>56</v>
      </c>
      <c r="R23813">
        <v>37200</v>
      </c>
      <c r="S23813">
        <v>0.20319999999999999</v>
      </c>
      <c r="T23813">
        <v>246.98</v>
      </c>
      <c r="U23813">
        <v>0.15579999999999999</v>
      </c>
      <c r="V23813">
        <v>16000</v>
      </c>
      <c r="W23813">
        <v>42</v>
      </c>
      <c r="X23813">
        <v>14737</v>
      </c>
      <c r="Y23813" t="s">
        <v>28694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0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s="1">
        <v>44542</v>
      </c>
      <c r="M23814">
        <v>1070868</v>
      </c>
      <c r="N23814" t="s">
        <v>5771</v>
      </c>
      <c r="O23814" t="s">
        <v>903</v>
      </c>
      <c r="P23814" t="s">
        <v>33</v>
      </c>
      <c r="Q23814" t="s">
        <v>56</v>
      </c>
      <c r="R23814">
        <v>75000</v>
      </c>
      <c r="S23814">
        <v>5.7799999999999997E-2</v>
      </c>
      <c r="T23814">
        <v>587.19000000000005</v>
      </c>
      <c r="U23814">
        <v>0.1825</v>
      </c>
      <c r="V23814">
        <v>23000</v>
      </c>
      <c r="W23814">
        <v>17</v>
      </c>
      <c r="X23814">
        <v>27249</v>
      </c>
      <c r="Y23814" t="s">
        <v>28694</v>
      </c>
    </row>
    <row r="23815" spans="1:25" x14ac:dyDescent="0.3">
      <c r="A23815">
        <v>1038362</v>
      </c>
      <c r="B23815" t="s">
        <v>130</v>
      </c>
      <c r="C23815" t="s">
        <v>25</v>
      </c>
      <c r="D23815" t="s">
        <v>82</v>
      </c>
      <c r="E23815" t="s">
        <v>18621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s="1">
        <v>44573</v>
      </c>
      <c r="M23815">
        <v>1268079</v>
      </c>
      <c r="N23815" t="s">
        <v>5771</v>
      </c>
      <c r="O23815" t="s">
        <v>374</v>
      </c>
      <c r="P23815" t="s">
        <v>33</v>
      </c>
      <c r="Q23815" t="s">
        <v>56</v>
      </c>
      <c r="R23815">
        <v>65000</v>
      </c>
      <c r="S23815">
        <v>8.6999999999999994E-2</v>
      </c>
      <c r="T23815">
        <v>499.96</v>
      </c>
      <c r="U23815">
        <v>0.17269999999999999</v>
      </c>
      <c r="V23815">
        <v>20000</v>
      </c>
      <c r="W23815">
        <v>10</v>
      </c>
      <c r="X23815">
        <v>23243</v>
      </c>
      <c r="Y23815" t="s">
        <v>28694</v>
      </c>
    </row>
    <row r="23816" spans="1:25" x14ac:dyDescent="0.3">
      <c r="A23816">
        <v>635830</v>
      </c>
      <c r="B23816" t="s">
        <v>137</v>
      </c>
      <c r="C23816" t="s">
        <v>25</v>
      </c>
      <c r="D23816" t="s">
        <v>52</v>
      </c>
      <c r="E23816" t="s">
        <v>4934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s="1">
        <v>44329</v>
      </c>
      <c r="M23816">
        <v>814520</v>
      </c>
      <c r="N23816" t="s">
        <v>5771</v>
      </c>
      <c r="O23816" t="s">
        <v>140</v>
      </c>
      <c r="P23816" t="s">
        <v>33</v>
      </c>
      <c r="Q23816" t="s">
        <v>56</v>
      </c>
      <c r="R23816">
        <v>110004</v>
      </c>
      <c r="S23816">
        <v>0.1245</v>
      </c>
      <c r="T23816">
        <v>587.69000000000005</v>
      </c>
      <c r="U23816">
        <v>0.14460000000000001</v>
      </c>
      <c r="V23816">
        <v>25000</v>
      </c>
      <c r="W23816">
        <v>27</v>
      </c>
      <c r="X23816">
        <v>31795</v>
      </c>
      <c r="Y23816" t="s">
        <v>28694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2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s="1">
        <v>44513</v>
      </c>
      <c r="M23817">
        <v>908171</v>
      </c>
      <c r="N23817" t="s">
        <v>5771</v>
      </c>
      <c r="O23817" t="s">
        <v>140</v>
      </c>
      <c r="P23817" t="s">
        <v>33</v>
      </c>
      <c r="Q23817" t="s">
        <v>56</v>
      </c>
      <c r="R23817">
        <v>67100</v>
      </c>
      <c r="S23817">
        <v>0.17560000000000001</v>
      </c>
      <c r="T23817">
        <v>664.8</v>
      </c>
      <c r="U23817">
        <v>0.14910000000000001</v>
      </c>
      <c r="V23817">
        <v>28000</v>
      </c>
      <c r="W23817">
        <v>19</v>
      </c>
      <c r="X23817">
        <v>36508</v>
      </c>
      <c r="Y23817" t="s">
        <v>28694</v>
      </c>
    </row>
    <row r="23818" spans="1:25" x14ac:dyDescent="0.3">
      <c r="A23818">
        <v>608135</v>
      </c>
      <c r="B23818" t="s">
        <v>130</v>
      </c>
      <c r="C23818" t="s">
        <v>25</v>
      </c>
      <c r="D23818" t="s">
        <v>52</v>
      </c>
      <c r="E23818" t="s">
        <v>18623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s="1">
        <v>44481</v>
      </c>
      <c r="M23818">
        <v>780122</v>
      </c>
      <c r="N23818" t="s">
        <v>5771</v>
      </c>
      <c r="O23818" t="s">
        <v>374</v>
      </c>
      <c r="P23818" t="s">
        <v>33</v>
      </c>
      <c r="Q23818" t="s">
        <v>56</v>
      </c>
      <c r="R23818">
        <v>90000</v>
      </c>
      <c r="S23818">
        <v>0.1764</v>
      </c>
      <c r="T23818">
        <v>406.47</v>
      </c>
      <c r="U23818">
        <v>0.14829999999999999</v>
      </c>
      <c r="V23818">
        <v>17150</v>
      </c>
      <c r="W23818">
        <v>43</v>
      </c>
      <c r="X23818">
        <v>21209</v>
      </c>
      <c r="Y23818" t="s">
        <v>28694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4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s="1">
        <v>44452</v>
      </c>
      <c r="M23819">
        <v>1101982</v>
      </c>
      <c r="N23819" t="s">
        <v>5771</v>
      </c>
      <c r="O23819" t="s">
        <v>111</v>
      </c>
      <c r="P23819" t="s">
        <v>33</v>
      </c>
      <c r="Q23819" t="s">
        <v>56</v>
      </c>
      <c r="R23819">
        <v>69996</v>
      </c>
      <c r="S23819">
        <v>2.2599999999999999E-2</v>
      </c>
      <c r="T23819">
        <v>251.66</v>
      </c>
      <c r="U23819">
        <v>0.17580000000000001</v>
      </c>
      <c r="V23819">
        <v>10000</v>
      </c>
      <c r="W23819">
        <v>19</v>
      </c>
      <c r="X23819">
        <v>12831</v>
      </c>
      <c r="Y23819" t="s">
        <v>28694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4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s="1">
        <v>44480</v>
      </c>
      <c r="M23820">
        <v>689563</v>
      </c>
      <c r="N23820" t="s">
        <v>5771</v>
      </c>
      <c r="O23820" t="s">
        <v>903</v>
      </c>
      <c r="P23820" t="s">
        <v>33</v>
      </c>
      <c r="Q23820" t="s">
        <v>56</v>
      </c>
      <c r="R23820">
        <v>55000</v>
      </c>
      <c r="S23820">
        <v>0.15379999999999999</v>
      </c>
      <c r="T23820">
        <v>391.82</v>
      </c>
      <c r="U23820">
        <v>0.16320000000000001</v>
      </c>
      <c r="V23820">
        <v>16000</v>
      </c>
      <c r="W23820">
        <v>33</v>
      </c>
      <c r="X23820">
        <v>18819</v>
      </c>
      <c r="Y23820" t="s">
        <v>28694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19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s="1">
        <v>44300</v>
      </c>
      <c r="M23821">
        <v>699303</v>
      </c>
      <c r="N23821" t="s">
        <v>5771</v>
      </c>
      <c r="O23821" t="s">
        <v>903</v>
      </c>
      <c r="P23821" t="s">
        <v>33</v>
      </c>
      <c r="Q23821" t="s">
        <v>56</v>
      </c>
      <c r="R23821">
        <v>98000</v>
      </c>
      <c r="S23821">
        <v>0.1258</v>
      </c>
      <c r="T23821">
        <v>489.77</v>
      </c>
      <c r="U23821">
        <v>0.16320000000000001</v>
      </c>
      <c r="V23821">
        <v>20000</v>
      </c>
      <c r="W23821">
        <v>28</v>
      </c>
      <c r="X23821">
        <v>28449</v>
      </c>
      <c r="Y23821" t="s">
        <v>28694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09</v>
      </c>
      <c r="E23822" t="s">
        <v>18625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s="1">
        <v>44243</v>
      </c>
      <c r="M23822">
        <v>972417</v>
      </c>
      <c r="N23822" t="s">
        <v>5771</v>
      </c>
      <c r="O23822" t="s">
        <v>140</v>
      </c>
      <c r="P23822" t="s">
        <v>33</v>
      </c>
      <c r="Q23822" t="s">
        <v>56</v>
      </c>
      <c r="R23822">
        <v>75000</v>
      </c>
      <c r="S23822">
        <v>0.15809999999999999</v>
      </c>
      <c r="T23822">
        <v>564.05999999999995</v>
      </c>
      <c r="U23822">
        <v>0.15989999999999999</v>
      </c>
      <c r="V23822">
        <v>23200</v>
      </c>
      <c r="W23822">
        <v>17</v>
      </c>
      <c r="X23822">
        <v>33682</v>
      </c>
      <c r="Y23822" t="s">
        <v>28694</v>
      </c>
    </row>
    <row r="23823" spans="1:25" x14ac:dyDescent="0.3">
      <c r="A23823">
        <v>1009591</v>
      </c>
      <c r="B23823" t="s">
        <v>236</v>
      </c>
      <c r="C23823" t="s">
        <v>25</v>
      </c>
      <c r="D23823" t="s">
        <v>109</v>
      </c>
      <c r="E23823" t="s">
        <v>18626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s="1">
        <v>44423</v>
      </c>
      <c r="M23823">
        <v>1236344</v>
      </c>
      <c r="N23823" t="s">
        <v>5771</v>
      </c>
      <c r="O23823" t="s">
        <v>374</v>
      </c>
      <c r="P23823" t="s">
        <v>33</v>
      </c>
      <c r="Q23823" t="s">
        <v>56</v>
      </c>
      <c r="R23823">
        <v>22000</v>
      </c>
      <c r="S23823">
        <v>0.1953</v>
      </c>
      <c r="T23823">
        <v>231.24</v>
      </c>
      <c r="U23823">
        <v>0.17269999999999999</v>
      </c>
      <c r="V23823">
        <v>9250</v>
      </c>
      <c r="W23823">
        <v>21</v>
      </c>
      <c r="X23823">
        <v>13323</v>
      </c>
      <c r="Y23823" t="s">
        <v>28694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09</v>
      </c>
      <c r="E23824" t="s">
        <v>18627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s="1">
        <v>44544</v>
      </c>
      <c r="M23824">
        <v>1287504</v>
      </c>
      <c r="N23824" t="s">
        <v>5771</v>
      </c>
      <c r="O23824" t="s">
        <v>374</v>
      </c>
      <c r="P23824" t="s">
        <v>33</v>
      </c>
      <c r="Q23824" t="s">
        <v>56</v>
      </c>
      <c r="R23824">
        <v>54329</v>
      </c>
      <c r="S23824">
        <v>7.9100000000000004E-2</v>
      </c>
      <c r="T23824">
        <v>549.96</v>
      </c>
      <c r="U23824">
        <v>0.17269999999999999</v>
      </c>
      <c r="V23824">
        <v>22000</v>
      </c>
      <c r="W23824">
        <v>29</v>
      </c>
      <c r="X23824">
        <v>30881</v>
      </c>
      <c r="Y23824" t="s">
        <v>28694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09</v>
      </c>
      <c r="E23825" t="s">
        <v>3207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s="1">
        <v>44454</v>
      </c>
      <c r="M23825">
        <v>692678</v>
      </c>
      <c r="N23825" t="s">
        <v>5771</v>
      </c>
      <c r="O23825" t="s">
        <v>374</v>
      </c>
      <c r="P23825" t="s">
        <v>33</v>
      </c>
      <c r="Q23825" t="s">
        <v>56</v>
      </c>
      <c r="R23825">
        <v>60000</v>
      </c>
      <c r="S23825">
        <v>0.16719999999999999</v>
      </c>
      <c r="T23825">
        <v>457.82</v>
      </c>
      <c r="U23825">
        <v>0.15579999999999999</v>
      </c>
      <c r="V23825">
        <v>19000</v>
      </c>
      <c r="W23825">
        <v>35</v>
      </c>
      <c r="X23825">
        <v>27498</v>
      </c>
      <c r="Y23825" t="s">
        <v>28694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s="1">
        <v>44269</v>
      </c>
      <c r="M23826">
        <v>1256971</v>
      </c>
      <c r="N23826" t="s">
        <v>5771</v>
      </c>
      <c r="O23826" t="s">
        <v>374</v>
      </c>
      <c r="P23826" t="s">
        <v>33</v>
      </c>
      <c r="Q23826" t="s">
        <v>56</v>
      </c>
      <c r="R23826">
        <v>57000</v>
      </c>
      <c r="S23826">
        <v>0.2286</v>
      </c>
      <c r="T23826">
        <v>499.96</v>
      </c>
      <c r="U23826">
        <v>0.17269999999999999</v>
      </c>
      <c r="V23826">
        <v>20000</v>
      </c>
      <c r="W23826">
        <v>48</v>
      </c>
      <c r="X23826">
        <v>26564</v>
      </c>
      <c r="Y23826" t="s">
        <v>2869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09</v>
      </c>
      <c r="E23827" t="s">
        <v>18628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s="1">
        <v>44270</v>
      </c>
      <c r="M23827">
        <v>710964</v>
      </c>
      <c r="N23827" t="s">
        <v>5771</v>
      </c>
      <c r="O23827" t="s">
        <v>111</v>
      </c>
      <c r="P23827" t="s">
        <v>33</v>
      </c>
      <c r="Q23827" t="s">
        <v>56</v>
      </c>
      <c r="R23827">
        <v>35000</v>
      </c>
      <c r="S23827">
        <v>0.15770000000000001</v>
      </c>
      <c r="T23827">
        <v>121.46</v>
      </c>
      <c r="U23827">
        <v>0.1595</v>
      </c>
      <c r="V23827">
        <v>5000</v>
      </c>
      <c r="W23827">
        <v>12</v>
      </c>
      <c r="X23827">
        <v>7112</v>
      </c>
      <c r="Y23827" t="s">
        <v>28694</v>
      </c>
    </row>
    <row r="23828" spans="1:25" x14ac:dyDescent="0.3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s="1">
        <v>44359</v>
      </c>
      <c r="M23828">
        <v>704358</v>
      </c>
      <c r="N23828" t="s">
        <v>5771</v>
      </c>
      <c r="O23828" t="s">
        <v>903</v>
      </c>
      <c r="P23828" t="s">
        <v>33</v>
      </c>
      <c r="Q23828" t="s">
        <v>56</v>
      </c>
      <c r="R23828">
        <v>41000</v>
      </c>
      <c r="S23828">
        <v>0.1946</v>
      </c>
      <c r="T23828">
        <v>352.64</v>
      </c>
      <c r="U23828">
        <v>0.16320000000000001</v>
      </c>
      <c r="V23828">
        <v>14400</v>
      </c>
      <c r="W23828">
        <v>28</v>
      </c>
      <c r="X23828">
        <v>18117</v>
      </c>
      <c r="Y23828" t="s">
        <v>28694</v>
      </c>
    </row>
    <row r="23829" spans="1:25" x14ac:dyDescent="0.3">
      <c r="A23829">
        <v>841730</v>
      </c>
      <c r="B23829" t="s">
        <v>137</v>
      </c>
      <c r="C23829" t="s">
        <v>25</v>
      </c>
      <c r="D23829" t="s">
        <v>57</v>
      </c>
      <c r="E23829" t="s">
        <v>6579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s="1">
        <v>44270</v>
      </c>
      <c r="M23829">
        <v>1052311</v>
      </c>
      <c r="N23829" t="s">
        <v>5771</v>
      </c>
      <c r="O23829" t="s">
        <v>140</v>
      </c>
      <c r="P23829" t="s">
        <v>33</v>
      </c>
      <c r="Q23829" t="s">
        <v>56</v>
      </c>
      <c r="R23829">
        <v>62400</v>
      </c>
      <c r="S23829">
        <v>0.2185</v>
      </c>
      <c r="T23829">
        <v>583.51</v>
      </c>
      <c r="U23829">
        <v>0.15989999999999999</v>
      </c>
      <c r="V23829">
        <v>24000</v>
      </c>
      <c r="W23829">
        <v>32</v>
      </c>
      <c r="X23829">
        <v>33898</v>
      </c>
      <c r="Y23829" t="s">
        <v>28694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7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s="1">
        <v>44331</v>
      </c>
      <c r="M23830">
        <v>1210117</v>
      </c>
      <c r="N23830" t="s">
        <v>5771</v>
      </c>
      <c r="O23830" t="s">
        <v>111</v>
      </c>
      <c r="P23830" t="s">
        <v>33</v>
      </c>
      <c r="Q23830" t="s">
        <v>56</v>
      </c>
      <c r="R23830">
        <v>65000</v>
      </c>
      <c r="S23830">
        <v>0.1386</v>
      </c>
      <c r="T23830">
        <v>377.49</v>
      </c>
      <c r="U23830">
        <v>0.17580000000000001</v>
      </c>
      <c r="V23830">
        <v>15000</v>
      </c>
      <c r="W23830">
        <v>15</v>
      </c>
      <c r="X23830">
        <v>21846</v>
      </c>
      <c r="Y23830" t="s">
        <v>28694</v>
      </c>
    </row>
    <row r="23831" spans="1:25" x14ac:dyDescent="0.3">
      <c r="A23831">
        <v>1031612</v>
      </c>
      <c r="B23831" t="s">
        <v>259</v>
      </c>
      <c r="C23831" t="s">
        <v>25</v>
      </c>
      <c r="D23831" t="s">
        <v>42</v>
      </c>
      <c r="E23831" t="s">
        <v>18629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s="1">
        <v>44359</v>
      </c>
      <c r="M23831">
        <v>1261035</v>
      </c>
      <c r="N23831" t="s">
        <v>5771</v>
      </c>
      <c r="O23831" t="s">
        <v>374</v>
      </c>
      <c r="P23831" t="s">
        <v>33</v>
      </c>
      <c r="Q23831" t="s">
        <v>56</v>
      </c>
      <c r="R23831">
        <v>97000</v>
      </c>
      <c r="S23831">
        <v>0.22750000000000001</v>
      </c>
      <c r="T23831">
        <v>874.93</v>
      </c>
      <c r="U23831">
        <v>0.17269999999999999</v>
      </c>
      <c r="V23831">
        <v>35000</v>
      </c>
      <c r="W23831">
        <v>25</v>
      </c>
      <c r="X23831">
        <v>37464</v>
      </c>
      <c r="Y23831" t="s">
        <v>2869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49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s="1">
        <v>44270</v>
      </c>
      <c r="M23832">
        <v>962134</v>
      </c>
      <c r="N23832" t="s">
        <v>5771</v>
      </c>
      <c r="O23832" t="s">
        <v>111</v>
      </c>
      <c r="P23832" t="s">
        <v>33</v>
      </c>
      <c r="Q23832" t="s">
        <v>56</v>
      </c>
      <c r="R23832">
        <v>120000</v>
      </c>
      <c r="S23832">
        <v>0.15229999999999999</v>
      </c>
      <c r="T23832">
        <v>495.87</v>
      </c>
      <c r="U23832">
        <v>0.16889999999999999</v>
      </c>
      <c r="V23832">
        <v>20000</v>
      </c>
      <c r="W23832">
        <v>27</v>
      </c>
      <c r="X23832">
        <v>28026</v>
      </c>
      <c r="Y23832" t="s">
        <v>28694</v>
      </c>
    </row>
    <row r="23833" spans="1:25" x14ac:dyDescent="0.3">
      <c r="A23833">
        <v>1050886</v>
      </c>
      <c r="B23833" t="s">
        <v>153</v>
      </c>
      <c r="C23833" t="s">
        <v>25</v>
      </c>
      <c r="D23833" t="s">
        <v>42</v>
      </c>
      <c r="E23833" t="s">
        <v>2720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s="1">
        <v>44513</v>
      </c>
      <c r="M23833">
        <v>1282161</v>
      </c>
      <c r="N23833" t="s">
        <v>5771</v>
      </c>
      <c r="O23833" t="s">
        <v>903</v>
      </c>
      <c r="P23833" t="s">
        <v>33</v>
      </c>
      <c r="Q23833" t="s">
        <v>56</v>
      </c>
      <c r="R23833">
        <v>40000</v>
      </c>
      <c r="S23833">
        <v>0.2046</v>
      </c>
      <c r="T23833">
        <v>255.3</v>
      </c>
      <c r="U23833">
        <v>0.1825</v>
      </c>
      <c r="V23833">
        <v>10000</v>
      </c>
      <c r="W23833">
        <v>13</v>
      </c>
      <c r="X23833">
        <v>12127</v>
      </c>
      <c r="Y23833" t="s">
        <v>28694</v>
      </c>
    </row>
    <row r="23834" spans="1:25" x14ac:dyDescent="0.3">
      <c r="A23834">
        <v>648922</v>
      </c>
      <c r="B23834" t="s">
        <v>144</v>
      </c>
      <c r="C23834" t="s">
        <v>25</v>
      </c>
      <c r="D23834" t="s">
        <v>77</v>
      </c>
      <c r="E23834" t="s">
        <v>8066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s="1">
        <v>44359</v>
      </c>
      <c r="M23834">
        <v>830196</v>
      </c>
      <c r="N23834" t="s">
        <v>5771</v>
      </c>
      <c r="O23834" t="s">
        <v>140</v>
      </c>
      <c r="P23834" t="s">
        <v>33</v>
      </c>
      <c r="Q23834" t="s">
        <v>56</v>
      </c>
      <c r="R23834">
        <v>82400</v>
      </c>
      <c r="S23834">
        <v>0.1037</v>
      </c>
      <c r="T23834">
        <v>427.37</v>
      </c>
      <c r="U23834">
        <v>0.14910000000000001</v>
      </c>
      <c r="V23834">
        <v>18000</v>
      </c>
      <c r="W23834">
        <v>22</v>
      </c>
      <c r="X23834">
        <v>21256</v>
      </c>
      <c r="Y23834" t="s">
        <v>28694</v>
      </c>
    </row>
    <row r="23835" spans="1:25" x14ac:dyDescent="0.3">
      <c r="A23835">
        <v>976712</v>
      </c>
      <c r="B23835" t="s">
        <v>158</v>
      </c>
      <c r="C23835" t="s">
        <v>25</v>
      </c>
      <c r="D23835" t="s">
        <v>77</v>
      </c>
      <c r="E23835" t="s">
        <v>18630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s="1">
        <v>44484</v>
      </c>
      <c r="M23835">
        <v>1199487</v>
      </c>
      <c r="N23835" t="s">
        <v>5771</v>
      </c>
      <c r="O23835" t="s">
        <v>140</v>
      </c>
      <c r="P23835" t="s">
        <v>33</v>
      </c>
      <c r="Q23835" t="s">
        <v>56</v>
      </c>
      <c r="R23835">
        <v>73000</v>
      </c>
      <c r="S23835">
        <v>0.16539999999999999</v>
      </c>
      <c r="T23835">
        <v>356.1</v>
      </c>
      <c r="U23835">
        <v>0.16769999999999999</v>
      </c>
      <c r="V23835">
        <v>14400</v>
      </c>
      <c r="W23835">
        <v>12</v>
      </c>
      <c r="X23835">
        <v>20445</v>
      </c>
      <c r="Y23835" t="s">
        <v>28694</v>
      </c>
    </row>
    <row r="23836" spans="1:25" x14ac:dyDescent="0.3">
      <c r="A23836">
        <v>787917</v>
      </c>
      <c r="B23836" t="s">
        <v>124</v>
      </c>
      <c r="C23836" t="s">
        <v>25</v>
      </c>
      <c r="D23836" t="s">
        <v>77</v>
      </c>
      <c r="E23836" t="s">
        <v>18631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s="1">
        <v>44329</v>
      </c>
      <c r="M23836">
        <v>991532</v>
      </c>
      <c r="N23836" t="s">
        <v>5771</v>
      </c>
      <c r="O23836" t="s">
        <v>111</v>
      </c>
      <c r="P23836" t="s">
        <v>33</v>
      </c>
      <c r="Q23836" t="s">
        <v>56</v>
      </c>
      <c r="R23836">
        <v>72000</v>
      </c>
      <c r="S23836">
        <v>0.13120000000000001</v>
      </c>
      <c r="T23836">
        <v>297.52999999999997</v>
      </c>
      <c r="U23836">
        <v>0.16889999999999999</v>
      </c>
      <c r="V23836">
        <v>12000</v>
      </c>
      <c r="W23836">
        <v>32</v>
      </c>
      <c r="X23836">
        <v>15132</v>
      </c>
      <c r="Y23836" t="s">
        <v>28694</v>
      </c>
    </row>
    <row r="23837" spans="1:25" x14ac:dyDescent="0.3">
      <c r="A23837">
        <v>601678</v>
      </c>
      <c r="B23837" t="s">
        <v>189</v>
      </c>
      <c r="C23837" t="s">
        <v>25</v>
      </c>
      <c r="D23837" t="s">
        <v>92</v>
      </c>
      <c r="E23837" t="s">
        <v>18632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s="1">
        <v>44514</v>
      </c>
      <c r="M23837">
        <v>772042</v>
      </c>
      <c r="N23837" t="s">
        <v>5771</v>
      </c>
      <c r="O23837" t="s">
        <v>374</v>
      </c>
      <c r="P23837" t="s">
        <v>33</v>
      </c>
      <c r="Q23837" t="s">
        <v>56</v>
      </c>
      <c r="R23837">
        <v>32000</v>
      </c>
      <c r="S23837">
        <v>0.24859999999999999</v>
      </c>
      <c r="T23837">
        <v>237.01</v>
      </c>
      <c r="U23837">
        <v>0.14829999999999999</v>
      </c>
      <c r="V23837">
        <v>10000</v>
      </c>
      <c r="W23837">
        <v>26</v>
      </c>
      <c r="X23837">
        <v>13970</v>
      </c>
      <c r="Y23837" t="s">
        <v>28694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2</v>
      </c>
      <c r="E23838" t="s">
        <v>18633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s="1">
        <v>44514</v>
      </c>
      <c r="M23838">
        <v>736101</v>
      </c>
      <c r="N23838" t="s">
        <v>5771</v>
      </c>
      <c r="O23838" t="s">
        <v>374</v>
      </c>
      <c r="P23838" t="s">
        <v>33</v>
      </c>
      <c r="Q23838" t="s">
        <v>56</v>
      </c>
      <c r="R23838">
        <v>53004</v>
      </c>
      <c r="S23838">
        <v>0.16159999999999999</v>
      </c>
      <c r="T23838">
        <v>240.96</v>
      </c>
      <c r="U23838">
        <v>0.15579999999999999</v>
      </c>
      <c r="V23838">
        <v>10000</v>
      </c>
      <c r="W23838">
        <v>28</v>
      </c>
      <c r="X23838">
        <v>14135</v>
      </c>
      <c r="Y23838" t="s">
        <v>28694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s="1">
        <v>44544</v>
      </c>
      <c r="M23839">
        <v>1229929</v>
      </c>
      <c r="N23839" t="s">
        <v>5771</v>
      </c>
      <c r="O23839" t="s">
        <v>374</v>
      </c>
      <c r="P23839" t="s">
        <v>33</v>
      </c>
      <c r="Q23839" t="s">
        <v>56</v>
      </c>
      <c r="R23839">
        <v>92000</v>
      </c>
      <c r="S23839">
        <v>0.14219999999999999</v>
      </c>
      <c r="T23839">
        <v>874.93</v>
      </c>
      <c r="U23839">
        <v>0.17269999999999999</v>
      </c>
      <c r="V23839">
        <v>35000</v>
      </c>
      <c r="W23839">
        <v>34</v>
      </c>
      <c r="X23839">
        <v>49147</v>
      </c>
      <c r="Y23839" t="s">
        <v>28694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s="1">
        <v>44511</v>
      </c>
      <c r="M23840">
        <v>751082</v>
      </c>
      <c r="N23840" t="s">
        <v>5771</v>
      </c>
      <c r="O23840" t="s">
        <v>111</v>
      </c>
      <c r="P23840" t="s">
        <v>33</v>
      </c>
      <c r="Q23840" t="s">
        <v>56</v>
      </c>
      <c r="R23840">
        <v>50400</v>
      </c>
      <c r="S23840">
        <v>1.7600000000000001E-2</v>
      </c>
      <c r="T23840">
        <v>194.34</v>
      </c>
      <c r="U23840">
        <v>0.1595</v>
      </c>
      <c r="V23840">
        <v>8000</v>
      </c>
      <c r="W23840">
        <v>10</v>
      </c>
      <c r="X23840">
        <v>9195</v>
      </c>
      <c r="Y23840" t="s">
        <v>28694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0</v>
      </c>
      <c r="E23841" t="s">
        <v>18634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s="1">
        <v>44302</v>
      </c>
      <c r="M23841">
        <v>866816</v>
      </c>
      <c r="N23841" t="s">
        <v>5771</v>
      </c>
      <c r="O23841" t="s">
        <v>903</v>
      </c>
      <c r="P23841" t="s">
        <v>33</v>
      </c>
      <c r="Q23841" t="s">
        <v>56</v>
      </c>
      <c r="R23841">
        <v>60000</v>
      </c>
      <c r="S23841">
        <v>0.26800000000000002</v>
      </c>
      <c r="T23841">
        <v>571.73</v>
      </c>
      <c r="U23841">
        <v>0.16020000000000001</v>
      </c>
      <c r="V23841">
        <v>23500</v>
      </c>
      <c r="W23841">
        <v>39</v>
      </c>
      <c r="X23841">
        <v>34319</v>
      </c>
      <c r="Y23841" t="s">
        <v>28694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5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s="1">
        <v>44240</v>
      </c>
      <c r="M23842">
        <v>1288410</v>
      </c>
      <c r="N23842" t="s">
        <v>5771</v>
      </c>
      <c r="O23842" t="s">
        <v>903</v>
      </c>
      <c r="P23842" t="s">
        <v>33</v>
      </c>
      <c r="Q23842" t="s">
        <v>56</v>
      </c>
      <c r="R23842">
        <v>105000</v>
      </c>
      <c r="S23842">
        <v>0.12740000000000001</v>
      </c>
      <c r="T23842">
        <v>510.6</v>
      </c>
      <c r="U23842">
        <v>0.1825</v>
      </c>
      <c r="V23842">
        <v>20000</v>
      </c>
      <c r="W23842">
        <v>18</v>
      </c>
      <c r="X23842">
        <v>23696</v>
      </c>
      <c r="Y23842" t="s">
        <v>28694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s="1">
        <v>44453</v>
      </c>
      <c r="M23843">
        <v>710194</v>
      </c>
      <c r="N23843" t="s">
        <v>5771</v>
      </c>
      <c r="O23843" t="s">
        <v>374</v>
      </c>
      <c r="P23843" t="s">
        <v>33</v>
      </c>
      <c r="Q23843" t="s">
        <v>56</v>
      </c>
      <c r="R23843">
        <v>28800</v>
      </c>
      <c r="S23843">
        <v>0.2238</v>
      </c>
      <c r="T23843">
        <v>168.67</v>
      </c>
      <c r="U23843">
        <v>0.15579999999999999</v>
      </c>
      <c r="V23843">
        <v>7000</v>
      </c>
      <c r="W23843">
        <v>12</v>
      </c>
      <c r="X23843">
        <v>9959</v>
      </c>
      <c r="Y23843" t="s">
        <v>28694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6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s="1">
        <v>44332</v>
      </c>
      <c r="M23844">
        <v>1246427</v>
      </c>
      <c r="N23844" t="s">
        <v>5771</v>
      </c>
      <c r="O23844" t="s">
        <v>374</v>
      </c>
      <c r="P23844" t="s">
        <v>33</v>
      </c>
      <c r="Q23844" t="s">
        <v>56</v>
      </c>
      <c r="R23844">
        <v>49000</v>
      </c>
      <c r="S23844">
        <v>0.2162</v>
      </c>
      <c r="T23844">
        <v>374.97</v>
      </c>
      <c r="U23844">
        <v>0.17269999999999999</v>
      </c>
      <c r="V23844">
        <v>15000</v>
      </c>
      <c r="W23844">
        <v>26</v>
      </c>
      <c r="X23844">
        <v>22342</v>
      </c>
      <c r="Y23844" t="s">
        <v>28694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7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s="1">
        <v>44482</v>
      </c>
      <c r="M23845">
        <v>841196</v>
      </c>
      <c r="N23845" t="s">
        <v>5771</v>
      </c>
      <c r="O23845" t="s">
        <v>140</v>
      </c>
      <c r="P23845" t="s">
        <v>33</v>
      </c>
      <c r="Q23845" t="s">
        <v>56</v>
      </c>
      <c r="R23845">
        <v>65000</v>
      </c>
      <c r="S23845">
        <v>9.5100000000000004E-2</v>
      </c>
      <c r="T23845">
        <v>199.44</v>
      </c>
      <c r="U23845">
        <v>0.14910000000000001</v>
      </c>
      <c r="V23845">
        <v>8400</v>
      </c>
      <c r="W23845">
        <v>24</v>
      </c>
      <c r="X23845">
        <v>10781</v>
      </c>
      <c r="Y23845" t="s">
        <v>28694</v>
      </c>
    </row>
    <row r="23846" spans="1:25" x14ac:dyDescent="0.3">
      <c r="A23846">
        <v>553823</v>
      </c>
      <c r="B23846" t="s">
        <v>144</v>
      </c>
      <c r="C23846" t="s">
        <v>25</v>
      </c>
      <c r="D23846" t="s">
        <v>77</v>
      </c>
      <c r="E23846" t="s">
        <v>18637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s="1">
        <v>44482</v>
      </c>
      <c r="M23846">
        <v>713537</v>
      </c>
      <c r="N23846" t="s">
        <v>5771</v>
      </c>
      <c r="O23846" t="s">
        <v>903</v>
      </c>
      <c r="P23846" t="s">
        <v>33</v>
      </c>
      <c r="Q23846" t="s">
        <v>56</v>
      </c>
      <c r="R23846">
        <v>24000</v>
      </c>
      <c r="S23846">
        <v>5.8999999999999997E-2</v>
      </c>
      <c r="T23846">
        <v>235.09</v>
      </c>
      <c r="U23846">
        <v>0.16320000000000001</v>
      </c>
      <c r="V23846">
        <v>9600</v>
      </c>
      <c r="W23846">
        <v>13</v>
      </c>
      <c r="X23846">
        <v>12833</v>
      </c>
      <c r="Y23846" t="s">
        <v>28694</v>
      </c>
    </row>
    <row r="23847" spans="1:25" x14ac:dyDescent="0.3">
      <c r="A23847">
        <v>565754</v>
      </c>
      <c r="B23847" t="s">
        <v>167</v>
      </c>
      <c r="C23847" t="s">
        <v>25</v>
      </c>
      <c r="D23847" t="s">
        <v>26</v>
      </c>
      <c r="E23847" t="s">
        <v>18638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s="1">
        <v>44362</v>
      </c>
      <c r="M23847">
        <v>727816</v>
      </c>
      <c r="N23847" t="s">
        <v>5771</v>
      </c>
      <c r="O23847" t="s">
        <v>140</v>
      </c>
      <c r="P23847" t="s">
        <v>33</v>
      </c>
      <c r="Q23847" t="s">
        <v>56</v>
      </c>
      <c r="R23847">
        <v>38004</v>
      </c>
      <c r="S23847">
        <v>0.2157</v>
      </c>
      <c r="T23847">
        <v>364.48</v>
      </c>
      <c r="U23847">
        <v>0.15210000000000001</v>
      </c>
      <c r="V23847">
        <v>15250</v>
      </c>
      <c r="W23847">
        <v>20</v>
      </c>
      <c r="X23847">
        <v>21836</v>
      </c>
      <c r="Y23847" t="s">
        <v>28694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39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s="1">
        <v>44332</v>
      </c>
      <c r="M23848">
        <v>905184</v>
      </c>
      <c r="N23848" t="s">
        <v>5771</v>
      </c>
      <c r="O23848" t="s">
        <v>903</v>
      </c>
      <c r="P23848" t="s">
        <v>33</v>
      </c>
      <c r="Q23848" t="s">
        <v>56</v>
      </c>
      <c r="R23848">
        <v>52000</v>
      </c>
      <c r="S23848">
        <v>0.1724</v>
      </c>
      <c r="T23848">
        <v>486.58</v>
      </c>
      <c r="U23848">
        <v>0.16020000000000001</v>
      </c>
      <c r="V23848">
        <v>20000</v>
      </c>
      <c r="W23848">
        <v>25</v>
      </c>
      <c r="X23848">
        <v>29194</v>
      </c>
      <c r="Y23848" t="s">
        <v>28694</v>
      </c>
    </row>
    <row r="23849" spans="1:25" x14ac:dyDescent="0.3">
      <c r="A23849">
        <v>523119</v>
      </c>
      <c r="B23849" t="s">
        <v>132</v>
      </c>
      <c r="C23849" t="s">
        <v>25</v>
      </c>
      <c r="D23849" t="s">
        <v>109</v>
      </c>
      <c r="E23849" t="s">
        <v>18640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s="1">
        <v>44242</v>
      </c>
      <c r="M23849">
        <v>676791</v>
      </c>
      <c r="N23849" t="s">
        <v>5771</v>
      </c>
      <c r="O23849" t="s">
        <v>140</v>
      </c>
      <c r="P23849" t="s">
        <v>33</v>
      </c>
      <c r="Q23849" t="s">
        <v>56</v>
      </c>
      <c r="R23849">
        <v>32280</v>
      </c>
      <c r="S23849">
        <v>0.21199999999999999</v>
      </c>
      <c r="T23849">
        <v>74.099999999999994</v>
      </c>
      <c r="U23849">
        <v>0.15210000000000001</v>
      </c>
      <c r="V23849">
        <v>3100</v>
      </c>
      <c r="W23849">
        <v>40</v>
      </c>
      <c r="X23849">
        <v>4435</v>
      </c>
      <c r="Y23849" t="s">
        <v>28694</v>
      </c>
    </row>
    <row r="23850" spans="1:25" x14ac:dyDescent="0.3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s="1">
        <v>44392</v>
      </c>
      <c r="M23850">
        <v>911908</v>
      </c>
      <c r="N23850" t="s">
        <v>5771</v>
      </c>
      <c r="O23850" t="s">
        <v>140</v>
      </c>
      <c r="P23850" t="s">
        <v>33</v>
      </c>
      <c r="Q23850" t="s">
        <v>56</v>
      </c>
      <c r="R23850">
        <v>59232</v>
      </c>
      <c r="S23850">
        <v>0.19170000000000001</v>
      </c>
      <c r="T23850">
        <v>593.57000000000005</v>
      </c>
      <c r="U23850">
        <v>0.14910000000000001</v>
      </c>
      <c r="V23850">
        <v>25000</v>
      </c>
      <c r="W23850">
        <v>16</v>
      </c>
      <c r="X23850">
        <v>35292</v>
      </c>
      <c r="Y23850" t="s">
        <v>28694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1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s="1">
        <v>44482</v>
      </c>
      <c r="M23851">
        <v>1072874</v>
      </c>
      <c r="N23851" t="s">
        <v>5771</v>
      </c>
      <c r="O23851" t="s">
        <v>140</v>
      </c>
      <c r="P23851" t="s">
        <v>33</v>
      </c>
      <c r="Q23851" t="s">
        <v>56</v>
      </c>
      <c r="R23851">
        <v>160000</v>
      </c>
      <c r="S23851">
        <v>0.22270000000000001</v>
      </c>
      <c r="T23851">
        <v>510.57</v>
      </c>
      <c r="U23851">
        <v>0.15989999999999999</v>
      </c>
      <c r="V23851">
        <v>21000</v>
      </c>
      <c r="W23851">
        <v>22</v>
      </c>
      <c r="X23851">
        <v>26779</v>
      </c>
      <c r="Y23851" t="s">
        <v>28694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4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s="1">
        <v>44329</v>
      </c>
      <c r="M23852">
        <v>735049</v>
      </c>
      <c r="N23852" t="s">
        <v>5771</v>
      </c>
      <c r="O23852" t="s">
        <v>374</v>
      </c>
      <c r="P23852" t="s">
        <v>33</v>
      </c>
      <c r="Q23852" t="s">
        <v>56</v>
      </c>
      <c r="R23852">
        <v>76373.679999999993</v>
      </c>
      <c r="S23852">
        <v>0.1089</v>
      </c>
      <c r="T23852">
        <v>144.58000000000001</v>
      </c>
      <c r="U23852">
        <v>0.15579999999999999</v>
      </c>
      <c r="V23852">
        <v>6000</v>
      </c>
      <c r="W23852">
        <v>22</v>
      </c>
      <c r="X23852">
        <v>7946</v>
      </c>
      <c r="Y23852" t="s">
        <v>28694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s="1">
        <v>44330</v>
      </c>
      <c r="M23853">
        <v>678583</v>
      </c>
      <c r="N23853" t="s">
        <v>5771</v>
      </c>
      <c r="O23853" t="s">
        <v>903</v>
      </c>
      <c r="P23853" t="s">
        <v>33</v>
      </c>
      <c r="Q23853" t="s">
        <v>56</v>
      </c>
      <c r="R23853">
        <v>99000</v>
      </c>
      <c r="S23853">
        <v>0.189</v>
      </c>
      <c r="T23853">
        <v>342.84</v>
      </c>
      <c r="U23853">
        <v>0.16320000000000001</v>
      </c>
      <c r="V23853">
        <v>14000</v>
      </c>
      <c r="W23853">
        <v>29</v>
      </c>
      <c r="X23853">
        <v>20114</v>
      </c>
      <c r="Y23853" t="s">
        <v>28694</v>
      </c>
    </row>
    <row r="23854" spans="1:25" x14ac:dyDescent="0.3">
      <c r="A23854">
        <v>656425</v>
      </c>
      <c r="B23854" t="s">
        <v>195</v>
      </c>
      <c r="C23854" t="s">
        <v>25</v>
      </c>
      <c r="D23854" t="s">
        <v>52</v>
      </c>
      <c r="E23854" t="s">
        <v>18642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s="1">
        <v>44302</v>
      </c>
      <c r="M23854">
        <v>839561</v>
      </c>
      <c r="N23854" t="s">
        <v>5771</v>
      </c>
      <c r="O23854" t="s">
        <v>903</v>
      </c>
      <c r="P23854" t="s">
        <v>33</v>
      </c>
      <c r="Q23854" t="s">
        <v>56</v>
      </c>
      <c r="R23854">
        <v>70000</v>
      </c>
      <c r="S23854">
        <v>0.15140000000000001</v>
      </c>
      <c r="T23854">
        <v>729.87</v>
      </c>
      <c r="U23854">
        <v>0.16020000000000001</v>
      </c>
      <c r="V23854">
        <v>30000</v>
      </c>
      <c r="W23854">
        <v>36</v>
      </c>
      <c r="X23854">
        <v>43791</v>
      </c>
      <c r="Y23854" t="s">
        <v>28694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09</v>
      </c>
      <c r="E23855" t="s">
        <v>18643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s="1">
        <v>44302</v>
      </c>
      <c r="M23855">
        <v>864250</v>
      </c>
      <c r="N23855" t="s">
        <v>5771</v>
      </c>
      <c r="O23855" t="s">
        <v>374</v>
      </c>
      <c r="P23855" t="s">
        <v>33</v>
      </c>
      <c r="Q23855" t="s">
        <v>56</v>
      </c>
      <c r="R23855">
        <v>36000</v>
      </c>
      <c r="S23855">
        <v>0.221</v>
      </c>
      <c r="T23855">
        <v>380.01</v>
      </c>
      <c r="U23855">
        <v>0.15279999999999999</v>
      </c>
      <c r="V23855">
        <v>15875</v>
      </c>
      <c r="W23855">
        <v>29</v>
      </c>
      <c r="X23855">
        <v>22800</v>
      </c>
      <c r="Y23855" t="s">
        <v>28694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s="1">
        <v>44423</v>
      </c>
      <c r="M23856">
        <v>700014</v>
      </c>
      <c r="N23856" t="s">
        <v>5771</v>
      </c>
      <c r="O23856" t="s">
        <v>374</v>
      </c>
      <c r="P23856" t="s">
        <v>33</v>
      </c>
      <c r="Q23856" t="s">
        <v>56</v>
      </c>
      <c r="R23856">
        <v>61950</v>
      </c>
      <c r="S23856">
        <v>0.20150000000000001</v>
      </c>
      <c r="T23856">
        <v>361.44</v>
      </c>
      <c r="U23856">
        <v>0.15579999999999999</v>
      </c>
      <c r="V23856">
        <v>15000</v>
      </c>
      <c r="W23856">
        <v>18</v>
      </c>
      <c r="X23856">
        <v>21686</v>
      </c>
      <c r="Y23856" t="s">
        <v>28694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09</v>
      </c>
      <c r="E23857" t="s">
        <v>18644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s="1">
        <v>44328</v>
      </c>
      <c r="M23857">
        <v>1198131</v>
      </c>
      <c r="N23857" t="s">
        <v>5771</v>
      </c>
      <c r="O23857" t="s">
        <v>374</v>
      </c>
      <c r="P23857" t="s">
        <v>33</v>
      </c>
      <c r="Q23857" t="s">
        <v>56</v>
      </c>
      <c r="R23857">
        <v>67500</v>
      </c>
      <c r="S23857">
        <v>0.11840000000000001</v>
      </c>
      <c r="T23857">
        <v>499.96</v>
      </c>
      <c r="U23857">
        <v>0.17269999999999999</v>
      </c>
      <c r="V23857">
        <v>20000</v>
      </c>
      <c r="W23857">
        <v>36</v>
      </c>
      <c r="X23857">
        <v>21680</v>
      </c>
      <c r="Y23857" t="s">
        <v>28694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09</v>
      </c>
      <c r="E23858" t="s">
        <v>3583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s="1">
        <v>44300</v>
      </c>
      <c r="M23858">
        <v>919056</v>
      </c>
      <c r="N23858" t="s">
        <v>5771</v>
      </c>
      <c r="O23858" t="s">
        <v>903</v>
      </c>
      <c r="P23858" t="s">
        <v>33</v>
      </c>
      <c r="Q23858" t="s">
        <v>56</v>
      </c>
      <c r="R23858">
        <v>72000</v>
      </c>
      <c r="S23858">
        <v>0.17349999999999999</v>
      </c>
      <c r="T23858">
        <v>324.18</v>
      </c>
      <c r="U23858">
        <v>0.16020000000000001</v>
      </c>
      <c r="V23858">
        <v>13325</v>
      </c>
      <c r="W23858">
        <v>22</v>
      </c>
      <c r="X23858">
        <v>18199</v>
      </c>
      <c r="Y23858" t="s">
        <v>28694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0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s="1">
        <v>44545</v>
      </c>
      <c r="M23859">
        <v>770526</v>
      </c>
      <c r="N23859" t="s">
        <v>5771</v>
      </c>
      <c r="O23859" t="s">
        <v>140</v>
      </c>
      <c r="P23859" t="s">
        <v>33</v>
      </c>
      <c r="Q23859" t="s">
        <v>56</v>
      </c>
      <c r="R23859">
        <v>159996</v>
      </c>
      <c r="S23859">
        <v>9.2299999999999993E-2</v>
      </c>
      <c r="T23859">
        <v>235.08</v>
      </c>
      <c r="U23859">
        <v>0.14460000000000001</v>
      </c>
      <c r="V23859">
        <v>10000</v>
      </c>
      <c r="W23859">
        <v>22</v>
      </c>
      <c r="X23859">
        <v>14104</v>
      </c>
      <c r="Y23859" t="s">
        <v>28694</v>
      </c>
    </row>
    <row r="23860" spans="1:25" x14ac:dyDescent="0.3">
      <c r="A23860">
        <v>860630</v>
      </c>
      <c r="B23860" t="s">
        <v>130</v>
      </c>
      <c r="C23860" t="s">
        <v>25</v>
      </c>
      <c r="D23860" t="s">
        <v>57</v>
      </c>
      <c r="E23860" t="s">
        <v>7721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s="1">
        <v>44268</v>
      </c>
      <c r="M23860">
        <v>1073444</v>
      </c>
      <c r="N23860" t="s">
        <v>5771</v>
      </c>
      <c r="O23860" t="s">
        <v>374</v>
      </c>
      <c r="P23860" t="s">
        <v>33</v>
      </c>
      <c r="Q23860" t="s">
        <v>56</v>
      </c>
      <c r="R23860">
        <v>150000</v>
      </c>
      <c r="S23860">
        <v>9.9199999999999997E-2</v>
      </c>
      <c r="T23860">
        <v>860.28</v>
      </c>
      <c r="U23860">
        <v>0.16489999999999999</v>
      </c>
      <c r="V23860">
        <v>35000</v>
      </c>
      <c r="W23860">
        <v>33</v>
      </c>
      <c r="X23860">
        <v>42225</v>
      </c>
      <c r="Y23860" t="s">
        <v>28694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5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s="1">
        <v>44390</v>
      </c>
      <c r="M23861">
        <v>1071801</v>
      </c>
      <c r="N23861" t="s">
        <v>5771</v>
      </c>
      <c r="O23861" t="s">
        <v>374</v>
      </c>
      <c r="P23861" t="s">
        <v>33</v>
      </c>
      <c r="Q23861" t="s">
        <v>56</v>
      </c>
      <c r="R23861">
        <v>90000</v>
      </c>
      <c r="S23861">
        <v>0.1953</v>
      </c>
      <c r="T23861">
        <v>589.91</v>
      </c>
      <c r="U23861">
        <v>0.16489999999999999</v>
      </c>
      <c r="V23861">
        <v>24000</v>
      </c>
      <c r="W23861">
        <v>34</v>
      </c>
      <c r="X23861">
        <v>30107</v>
      </c>
      <c r="Y23861" t="s">
        <v>28694</v>
      </c>
    </row>
    <row r="23862" spans="1:25" x14ac:dyDescent="0.3">
      <c r="A23862">
        <v>734340</v>
      </c>
      <c r="B23862" t="s">
        <v>158</v>
      </c>
      <c r="C23862" t="s">
        <v>25</v>
      </c>
      <c r="D23862" t="s">
        <v>42</v>
      </c>
      <c r="E23862" t="s">
        <v>9765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s="1">
        <v>44300</v>
      </c>
      <c r="M23862">
        <v>930846</v>
      </c>
      <c r="N23862" t="s">
        <v>5771</v>
      </c>
      <c r="O23862" t="s">
        <v>111</v>
      </c>
      <c r="P23862" t="s">
        <v>33</v>
      </c>
      <c r="Q23862" t="s">
        <v>56</v>
      </c>
      <c r="R23862">
        <v>96000</v>
      </c>
      <c r="S23862">
        <v>0.16020000000000001</v>
      </c>
      <c r="T23862">
        <v>482.65</v>
      </c>
      <c r="U23862">
        <v>0.1565</v>
      </c>
      <c r="V23862">
        <v>20000</v>
      </c>
      <c r="W23862">
        <v>27</v>
      </c>
      <c r="X23862">
        <v>26995</v>
      </c>
      <c r="Y23862" t="s">
        <v>28694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6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s="1">
        <v>44243</v>
      </c>
      <c r="M23863">
        <v>990603</v>
      </c>
      <c r="N23863" t="s">
        <v>5771</v>
      </c>
      <c r="O23863" t="s">
        <v>140</v>
      </c>
      <c r="P23863" t="s">
        <v>33</v>
      </c>
      <c r="Q23863" t="s">
        <v>56</v>
      </c>
      <c r="R23863">
        <v>80000</v>
      </c>
      <c r="S23863">
        <v>4.0899999999999999E-2</v>
      </c>
      <c r="T23863">
        <v>347.68</v>
      </c>
      <c r="U23863">
        <v>0.15989999999999999</v>
      </c>
      <c r="V23863">
        <v>20000</v>
      </c>
      <c r="W23863">
        <v>6</v>
      </c>
      <c r="X23863">
        <v>20766</v>
      </c>
      <c r="Y23863" t="s">
        <v>28694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s="1">
        <v>44480</v>
      </c>
      <c r="M23864">
        <v>867608</v>
      </c>
      <c r="N23864" t="s">
        <v>5771</v>
      </c>
      <c r="O23864" t="s">
        <v>140</v>
      </c>
      <c r="P23864" t="s">
        <v>33</v>
      </c>
      <c r="Q23864" t="s">
        <v>56</v>
      </c>
      <c r="R23864">
        <v>35000</v>
      </c>
      <c r="S23864">
        <v>0.10349999999999999</v>
      </c>
      <c r="T23864">
        <v>237.43</v>
      </c>
      <c r="U23864">
        <v>0.14910000000000001</v>
      </c>
      <c r="V23864">
        <v>10000</v>
      </c>
      <c r="W23864">
        <v>23</v>
      </c>
      <c r="X23864">
        <v>10724</v>
      </c>
      <c r="Y23864" t="s">
        <v>28694</v>
      </c>
    </row>
    <row r="23865" spans="1:25" x14ac:dyDescent="0.3">
      <c r="A23865">
        <v>638468</v>
      </c>
      <c r="B23865" t="s">
        <v>107</v>
      </c>
      <c r="C23865" t="s">
        <v>25</v>
      </c>
      <c r="D23865" t="s">
        <v>92</v>
      </c>
      <c r="E23865" t="s">
        <v>18647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s="1">
        <v>44271</v>
      </c>
      <c r="M23865">
        <v>817853</v>
      </c>
      <c r="N23865" t="s">
        <v>5771</v>
      </c>
      <c r="O23865" t="s">
        <v>140</v>
      </c>
      <c r="P23865" t="s">
        <v>33</v>
      </c>
      <c r="Q23865" t="s">
        <v>56</v>
      </c>
      <c r="R23865">
        <v>49000</v>
      </c>
      <c r="S23865">
        <v>0.17949999999999999</v>
      </c>
      <c r="T23865">
        <v>188.06</v>
      </c>
      <c r="U23865">
        <v>0.14460000000000001</v>
      </c>
      <c r="V23865">
        <v>8000</v>
      </c>
      <c r="W23865">
        <v>11</v>
      </c>
      <c r="X23865">
        <v>11301</v>
      </c>
      <c r="Y23865" t="s">
        <v>28694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48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s="1">
        <v>44575</v>
      </c>
      <c r="M23866">
        <v>763692</v>
      </c>
      <c r="N23866" t="s">
        <v>5771</v>
      </c>
      <c r="O23866" t="s">
        <v>140</v>
      </c>
      <c r="P23866" t="s">
        <v>33</v>
      </c>
      <c r="Q23866" t="s">
        <v>56</v>
      </c>
      <c r="R23866">
        <v>43000</v>
      </c>
      <c r="S23866">
        <v>0.16189999999999999</v>
      </c>
      <c r="T23866">
        <v>497.13</v>
      </c>
      <c r="U23866">
        <v>0.15210000000000001</v>
      </c>
      <c r="V23866">
        <v>22750</v>
      </c>
      <c r="W23866">
        <v>27</v>
      </c>
      <c r="X23866">
        <v>30996</v>
      </c>
      <c r="Y23866" t="s">
        <v>28694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s="1">
        <v>44240</v>
      </c>
      <c r="M23867">
        <v>846756</v>
      </c>
      <c r="N23867" t="s">
        <v>5771</v>
      </c>
      <c r="O23867" t="s">
        <v>903</v>
      </c>
      <c r="P23867" t="s">
        <v>33</v>
      </c>
      <c r="Q23867" t="s">
        <v>56</v>
      </c>
      <c r="R23867">
        <v>84000</v>
      </c>
      <c r="S23867">
        <v>0.17169999999999999</v>
      </c>
      <c r="T23867">
        <v>486.58</v>
      </c>
      <c r="U23867">
        <v>0.16020000000000001</v>
      </c>
      <c r="V23867">
        <v>20000</v>
      </c>
      <c r="W23867">
        <v>26</v>
      </c>
      <c r="X23867">
        <v>25327</v>
      </c>
      <c r="Y23867" t="s">
        <v>28694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s="1">
        <v>44330</v>
      </c>
      <c r="M23868">
        <v>963422</v>
      </c>
      <c r="N23868" t="s">
        <v>5771</v>
      </c>
      <c r="O23868" t="s">
        <v>374</v>
      </c>
      <c r="P23868" t="s">
        <v>33</v>
      </c>
      <c r="Q23868" t="s">
        <v>56</v>
      </c>
      <c r="R23868">
        <v>55000</v>
      </c>
      <c r="S23868">
        <v>9.2700000000000005E-2</v>
      </c>
      <c r="T23868">
        <v>491.59</v>
      </c>
      <c r="U23868">
        <v>0.16489999999999999</v>
      </c>
      <c r="V23868">
        <v>20000</v>
      </c>
      <c r="W23868">
        <v>37</v>
      </c>
      <c r="X23868">
        <v>25725</v>
      </c>
      <c r="Y23868" t="s">
        <v>28694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0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s="1">
        <v>44268</v>
      </c>
      <c r="M23869">
        <v>796987</v>
      </c>
      <c r="N23869" t="s">
        <v>5771</v>
      </c>
      <c r="O23869" t="s">
        <v>374</v>
      </c>
      <c r="P23869" t="s">
        <v>33</v>
      </c>
      <c r="Q23869" t="s">
        <v>56</v>
      </c>
      <c r="R23869">
        <v>67000</v>
      </c>
      <c r="S23869">
        <v>2.2599999999999999E-2</v>
      </c>
      <c r="T23869">
        <v>379.22</v>
      </c>
      <c r="U23869">
        <v>0.14829999999999999</v>
      </c>
      <c r="V23869">
        <v>16000</v>
      </c>
      <c r="W23869">
        <v>33</v>
      </c>
      <c r="X23869">
        <v>20335</v>
      </c>
      <c r="Y23869" t="s">
        <v>28694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59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s="1">
        <v>44302</v>
      </c>
      <c r="M23870">
        <v>876242</v>
      </c>
      <c r="N23870" t="s">
        <v>5771</v>
      </c>
      <c r="O23870" t="s">
        <v>903</v>
      </c>
      <c r="P23870" t="s">
        <v>33</v>
      </c>
      <c r="Q23870" t="s">
        <v>56</v>
      </c>
      <c r="R23870">
        <v>18000</v>
      </c>
      <c r="S23870">
        <v>0.1993</v>
      </c>
      <c r="T23870">
        <v>121.65</v>
      </c>
      <c r="U23870">
        <v>0.16020000000000001</v>
      </c>
      <c r="V23870">
        <v>5000</v>
      </c>
      <c r="W23870">
        <v>7</v>
      </c>
      <c r="X23870">
        <v>7298</v>
      </c>
      <c r="Y23870" t="s">
        <v>28694</v>
      </c>
    </row>
    <row r="23871" spans="1:25" x14ac:dyDescent="0.3">
      <c r="A23871">
        <v>627206</v>
      </c>
      <c r="B23871" t="s">
        <v>296</v>
      </c>
      <c r="C23871" t="s">
        <v>25</v>
      </c>
      <c r="D23871" t="s">
        <v>26</v>
      </c>
      <c r="E23871" t="s">
        <v>8583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s="1">
        <v>44576</v>
      </c>
      <c r="M23871">
        <v>803700</v>
      </c>
      <c r="N23871" t="s">
        <v>5771</v>
      </c>
      <c r="O23871" t="s">
        <v>903</v>
      </c>
      <c r="P23871" t="s">
        <v>33</v>
      </c>
      <c r="Q23871" t="s">
        <v>56</v>
      </c>
      <c r="R23871">
        <v>33600</v>
      </c>
      <c r="S23871">
        <v>5.2900000000000003E-2</v>
      </c>
      <c r="T23871">
        <v>96.37</v>
      </c>
      <c r="U23871">
        <v>0.15570000000000001</v>
      </c>
      <c r="V23871">
        <v>4000</v>
      </c>
      <c r="W23871">
        <v>8</v>
      </c>
      <c r="X23871">
        <v>5781</v>
      </c>
      <c r="Y23871" t="s">
        <v>28694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s="1">
        <v>44422</v>
      </c>
      <c r="M23872">
        <v>682575</v>
      </c>
      <c r="N23872" t="s">
        <v>5771</v>
      </c>
      <c r="O23872" t="s">
        <v>374</v>
      </c>
      <c r="P23872" t="s">
        <v>33</v>
      </c>
      <c r="Q23872" t="s">
        <v>56</v>
      </c>
      <c r="R23872">
        <v>35000</v>
      </c>
      <c r="S23872">
        <v>0.18099999999999999</v>
      </c>
      <c r="T23872">
        <v>403.6</v>
      </c>
      <c r="U23872">
        <v>0.15579999999999999</v>
      </c>
      <c r="V23872">
        <v>16750</v>
      </c>
      <c r="W23872">
        <v>16</v>
      </c>
      <c r="X23872">
        <v>23889</v>
      </c>
      <c r="Y23872" t="s">
        <v>28694</v>
      </c>
    </row>
    <row r="23873" spans="1:25" x14ac:dyDescent="0.3">
      <c r="A23873">
        <v>994707</v>
      </c>
      <c r="B23873" t="s">
        <v>174</v>
      </c>
      <c r="C23873" t="s">
        <v>25</v>
      </c>
      <c r="D23873" t="s">
        <v>26</v>
      </c>
      <c r="E23873" t="s">
        <v>18649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s="1">
        <v>44242</v>
      </c>
      <c r="M23873">
        <v>1219359</v>
      </c>
      <c r="N23873" t="s">
        <v>5771</v>
      </c>
      <c r="O23873" t="s">
        <v>374</v>
      </c>
      <c r="P23873" t="s">
        <v>33</v>
      </c>
      <c r="Q23873" t="s">
        <v>56</v>
      </c>
      <c r="R23873">
        <v>65000</v>
      </c>
      <c r="S23873">
        <v>0.23649999999999999</v>
      </c>
      <c r="T23873">
        <v>337.48</v>
      </c>
      <c r="U23873">
        <v>0.17269999999999999</v>
      </c>
      <c r="V23873">
        <v>13500</v>
      </c>
      <c r="W23873">
        <v>19</v>
      </c>
      <c r="X23873">
        <v>19164</v>
      </c>
      <c r="Y23873" t="s">
        <v>28694</v>
      </c>
    </row>
    <row r="23874" spans="1:25" x14ac:dyDescent="0.3">
      <c r="A23874">
        <v>1020031</v>
      </c>
      <c r="B23874" t="s">
        <v>174</v>
      </c>
      <c r="C23874" t="s">
        <v>25</v>
      </c>
      <c r="D23874" t="s">
        <v>52</v>
      </c>
      <c r="E23874" t="s">
        <v>18650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s="1">
        <v>44392</v>
      </c>
      <c r="M23874">
        <v>1248787</v>
      </c>
      <c r="N23874" t="s">
        <v>5771</v>
      </c>
      <c r="O23874" t="s">
        <v>140</v>
      </c>
      <c r="P23874" t="s">
        <v>33</v>
      </c>
      <c r="Q23874" t="s">
        <v>56</v>
      </c>
      <c r="R23874">
        <v>136000</v>
      </c>
      <c r="S23874">
        <v>0.1628</v>
      </c>
      <c r="T23874">
        <v>370.94</v>
      </c>
      <c r="U23874">
        <v>0.16769999999999999</v>
      </c>
      <c r="V23874">
        <v>15000</v>
      </c>
      <c r="W23874">
        <v>33</v>
      </c>
      <c r="X23874">
        <v>21488</v>
      </c>
      <c r="Y23874" t="s">
        <v>28694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2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s="1">
        <v>44515</v>
      </c>
      <c r="M23875">
        <v>745333</v>
      </c>
      <c r="N23875" t="s">
        <v>5771</v>
      </c>
      <c r="O23875" t="s">
        <v>903</v>
      </c>
      <c r="P23875" t="s">
        <v>33</v>
      </c>
      <c r="Q23875" t="s">
        <v>56</v>
      </c>
      <c r="R23875">
        <v>49000</v>
      </c>
      <c r="S23875">
        <v>8.2500000000000004E-2</v>
      </c>
      <c r="T23875">
        <v>97.96</v>
      </c>
      <c r="U23875">
        <v>0.16320000000000001</v>
      </c>
      <c r="V23875">
        <v>4000</v>
      </c>
      <c r="W23875">
        <v>20</v>
      </c>
      <c r="X23875">
        <v>5877</v>
      </c>
      <c r="Y23875" t="s">
        <v>28694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s="1">
        <v>44362</v>
      </c>
      <c r="M23876">
        <v>1101772</v>
      </c>
      <c r="N23876" t="s">
        <v>5771</v>
      </c>
      <c r="O23876" t="s">
        <v>903</v>
      </c>
      <c r="P23876" t="s">
        <v>33</v>
      </c>
      <c r="Q23876" t="s">
        <v>56</v>
      </c>
      <c r="R23876">
        <v>140000</v>
      </c>
      <c r="S23876">
        <v>0.12470000000000001</v>
      </c>
      <c r="T23876">
        <v>306.36</v>
      </c>
      <c r="U23876">
        <v>0.1825</v>
      </c>
      <c r="V23876">
        <v>12000</v>
      </c>
      <c r="W23876">
        <v>32</v>
      </c>
      <c r="X23876">
        <v>17758</v>
      </c>
      <c r="Y23876" t="s">
        <v>28694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1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s="1">
        <v>44331</v>
      </c>
      <c r="M23877">
        <v>691386</v>
      </c>
      <c r="N23877" t="s">
        <v>5771</v>
      </c>
      <c r="O23877" t="s">
        <v>111</v>
      </c>
      <c r="P23877" t="s">
        <v>33</v>
      </c>
      <c r="Q23877" t="s">
        <v>56</v>
      </c>
      <c r="R23877">
        <v>127000</v>
      </c>
      <c r="S23877">
        <v>0.1231</v>
      </c>
      <c r="T23877">
        <v>485.83</v>
      </c>
      <c r="U23877">
        <v>0.1595</v>
      </c>
      <c r="V23877">
        <v>20000</v>
      </c>
      <c r="W23877">
        <v>13</v>
      </c>
      <c r="X23877">
        <v>29112</v>
      </c>
      <c r="Y23877" t="s">
        <v>28694</v>
      </c>
    </row>
    <row r="23878" spans="1:25" x14ac:dyDescent="0.3">
      <c r="A23878">
        <v>1019588</v>
      </c>
      <c r="B23878" t="s">
        <v>130</v>
      </c>
      <c r="C23878" t="s">
        <v>25</v>
      </c>
      <c r="D23878" t="s">
        <v>92</v>
      </c>
      <c r="E23878" t="s">
        <v>18652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s="1">
        <v>44482</v>
      </c>
      <c r="M23878">
        <v>1248081</v>
      </c>
      <c r="N23878" t="s">
        <v>5771</v>
      </c>
      <c r="O23878" t="s">
        <v>140</v>
      </c>
      <c r="P23878" t="s">
        <v>33</v>
      </c>
      <c r="Q23878" t="s">
        <v>56</v>
      </c>
      <c r="R23878">
        <v>57000</v>
      </c>
      <c r="S23878">
        <v>0.21809999999999999</v>
      </c>
      <c r="T23878">
        <v>544.04</v>
      </c>
      <c r="U23878">
        <v>0.16769999999999999</v>
      </c>
      <c r="V23878">
        <v>22000</v>
      </c>
      <c r="W23878">
        <v>17</v>
      </c>
      <c r="X23878">
        <v>27697</v>
      </c>
      <c r="Y23878" t="s">
        <v>28694</v>
      </c>
    </row>
    <row r="23879" spans="1:25" x14ac:dyDescent="0.3">
      <c r="A23879">
        <v>653425</v>
      </c>
      <c r="B23879" t="s">
        <v>153</v>
      </c>
      <c r="C23879" t="s">
        <v>25</v>
      </c>
      <c r="D23879" t="s">
        <v>26</v>
      </c>
      <c r="E23879" t="s">
        <v>18653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s="1">
        <v>44484</v>
      </c>
      <c r="M23879">
        <v>835619</v>
      </c>
      <c r="N23879" t="s">
        <v>5771</v>
      </c>
      <c r="O23879" t="s">
        <v>374</v>
      </c>
      <c r="P23879" t="s">
        <v>33</v>
      </c>
      <c r="Q23879" t="s">
        <v>56</v>
      </c>
      <c r="R23879">
        <v>26412</v>
      </c>
      <c r="S23879">
        <v>7.8600000000000003E-2</v>
      </c>
      <c r="T23879">
        <v>383</v>
      </c>
      <c r="U23879">
        <v>0.15279999999999999</v>
      </c>
      <c r="V23879">
        <v>16000</v>
      </c>
      <c r="W23879">
        <v>16</v>
      </c>
      <c r="X23879">
        <v>22956</v>
      </c>
      <c r="Y23879" t="s">
        <v>28694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4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s="1">
        <v>44572</v>
      </c>
      <c r="M23880">
        <v>920396</v>
      </c>
      <c r="N23880" t="s">
        <v>5771</v>
      </c>
      <c r="O23880" t="s">
        <v>903</v>
      </c>
      <c r="P23880" t="s">
        <v>33</v>
      </c>
      <c r="Q23880" t="s">
        <v>56</v>
      </c>
      <c r="R23880">
        <v>46000</v>
      </c>
      <c r="S23880">
        <v>5.0299999999999997E-2</v>
      </c>
      <c r="T23880">
        <v>194.63</v>
      </c>
      <c r="U23880">
        <v>0.16020000000000001</v>
      </c>
      <c r="V23880">
        <v>8000</v>
      </c>
      <c r="W23880">
        <v>6</v>
      </c>
      <c r="X23880">
        <v>8722</v>
      </c>
      <c r="Y23880" t="s">
        <v>28694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6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s="1">
        <v>44576</v>
      </c>
      <c r="M23881">
        <v>808308</v>
      </c>
      <c r="N23881" t="s">
        <v>5771</v>
      </c>
      <c r="O23881" t="s">
        <v>903</v>
      </c>
      <c r="P23881" t="s">
        <v>33</v>
      </c>
      <c r="Q23881" t="s">
        <v>56</v>
      </c>
      <c r="R23881">
        <v>80000</v>
      </c>
      <c r="S23881">
        <v>0.1986</v>
      </c>
      <c r="T23881">
        <v>192.73</v>
      </c>
      <c r="U23881">
        <v>0.15570000000000001</v>
      </c>
      <c r="V23881">
        <v>8000</v>
      </c>
      <c r="W23881">
        <v>31</v>
      </c>
      <c r="X23881">
        <v>11563</v>
      </c>
      <c r="Y23881" t="s">
        <v>28694</v>
      </c>
    </row>
    <row r="23882" spans="1:25" x14ac:dyDescent="0.3">
      <c r="A23882">
        <v>984102</v>
      </c>
      <c r="B23882" t="s">
        <v>97</v>
      </c>
      <c r="C23882" t="s">
        <v>25</v>
      </c>
      <c r="D23882" t="s">
        <v>126</v>
      </c>
      <c r="E23882" t="s">
        <v>18655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s="1">
        <v>44299</v>
      </c>
      <c r="M23882">
        <v>1207683</v>
      </c>
      <c r="N23882" t="s">
        <v>5771</v>
      </c>
      <c r="O23882" t="s">
        <v>111</v>
      </c>
      <c r="P23882" t="s">
        <v>33</v>
      </c>
      <c r="Q23882" t="s">
        <v>56</v>
      </c>
      <c r="R23882">
        <v>36000</v>
      </c>
      <c r="S23882">
        <v>0.24199999999999999</v>
      </c>
      <c r="T23882">
        <v>301.99</v>
      </c>
      <c r="U23882">
        <v>0.17580000000000001</v>
      </c>
      <c r="V23882">
        <v>12000</v>
      </c>
      <c r="W23882">
        <v>39</v>
      </c>
      <c r="X23882">
        <v>14719</v>
      </c>
      <c r="Y23882" t="s">
        <v>28694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09</v>
      </c>
      <c r="E23883" t="s">
        <v>18656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s="1">
        <v>44484</v>
      </c>
      <c r="M23883">
        <v>806031</v>
      </c>
      <c r="N23883" t="s">
        <v>5771</v>
      </c>
      <c r="O23883" t="s">
        <v>140</v>
      </c>
      <c r="P23883" t="s">
        <v>33</v>
      </c>
      <c r="Q23883" t="s">
        <v>56</v>
      </c>
      <c r="R23883">
        <v>60000</v>
      </c>
      <c r="S23883">
        <v>0.1384</v>
      </c>
      <c r="T23883">
        <v>587.69000000000005</v>
      </c>
      <c r="U23883">
        <v>0.14460000000000001</v>
      </c>
      <c r="V23883">
        <v>25000</v>
      </c>
      <c r="W23883">
        <v>7</v>
      </c>
      <c r="X23883">
        <v>35230</v>
      </c>
      <c r="Y23883" t="s">
        <v>28694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6</v>
      </c>
      <c r="E23884" t="s">
        <v>18657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s="1">
        <v>44301</v>
      </c>
      <c r="M23884">
        <v>931283</v>
      </c>
      <c r="N23884" t="s">
        <v>5771</v>
      </c>
      <c r="O23884" t="s">
        <v>903</v>
      </c>
      <c r="P23884" t="s">
        <v>33</v>
      </c>
      <c r="Q23884" t="s">
        <v>56</v>
      </c>
      <c r="R23884">
        <v>252361</v>
      </c>
      <c r="S23884">
        <v>0.16689999999999999</v>
      </c>
      <c r="T23884">
        <v>851.51</v>
      </c>
      <c r="U23884">
        <v>0.16020000000000001</v>
      </c>
      <c r="V23884">
        <v>35000</v>
      </c>
      <c r="W23884">
        <v>26</v>
      </c>
      <c r="X23884">
        <v>49926</v>
      </c>
      <c r="Y23884" t="s">
        <v>28694</v>
      </c>
    </row>
    <row r="23885" spans="1:25" x14ac:dyDescent="0.3">
      <c r="A23885">
        <v>646339</v>
      </c>
      <c r="B23885" t="s">
        <v>296</v>
      </c>
      <c r="C23885" t="s">
        <v>25</v>
      </c>
      <c r="D23885" t="s">
        <v>52</v>
      </c>
      <c r="E23885" t="s">
        <v>17747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s="1">
        <v>44270</v>
      </c>
      <c r="M23885">
        <v>826975</v>
      </c>
      <c r="N23885" t="s">
        <v>5771</v>
      </c>
      <c r="O23885" t="s">
        <v>140</v>
      </c>
      <c r="P23885" t="s">
        <v>33</v>
      </c>
      <c r="Q23885" t="s">
        <v>56</v>
      </c>
      <c r="R23885">
        <v>69600</v>
      </c>
      <c r="S23885">
        <v>0.126</v>
      </c>
      <c r="T23885">
        <v>141.05000000000001</v>
      </c>
      <c r="U23885">
        <v>0.14460000000000001</v>
      </c>
      <c r="V23885">
        <v>6000</v>
      </c>
      <c r="W23885">
        <v>24</v>
      </c>
      <c r="X23885">
        <v>8360</v>
      </c>
      <c r="Y23885" t="s">
        <v>28694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58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s="1">
        <v>44330</v>
      </c>
      <c r="M23886">
        <v>1204625</v>
      </c>
      <c r="N23886" t="s">
        <v>5771</v>
      </c>
      <c r="O23886" t="s">
        <v>613</v>
      </c>
      <c r="P23886" t="s">
        <v>33</v>
      </c>
      <c r="Q23886" t="s">
        <v>56</v>
      </c>
      <c r="R23886">
        <v>42100</v>
      </c>
      <c r="S23886">
        <v>3.6200000000000003E-2</v>
      </c>
      <c r="T23886">
        <v>83.76</v>
      </c>
      <c r="U23886">
        <v>0.19420000000000001</v>
      </c>
      <c r="V23886">
        <v>3200</v>
      </c>
      <c r="W23886">
        <v>14</v>
      </c>
      <c r="X23886">
        <v>4490</v>
      </c>
      <c r="Y23886" t="s">
        <v>28694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59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s="1">
        <v>44269</v>
      </c>
      <c r="M23887">
        <v>1244557</v>
      </c>
      <c r="N23887" t="s">
        <v>5771</v>
      </c>
      <c r="O23887" t="s">
        <v>1142</v>
      </c>
      <c r="P23887" t="s">
        <v>33</v>
      </c>
      <c r="Q23887" t="s">
        <v>56</v>
      </c>
      <c r="R23887">
        <v>300000</v>
      </c>
      <c r="S23887">
        <v>3.85E-2</v>
      </c>
      <c r="T23887">
        <v>925.54</v>
      </c>
      <c r="U23887">
        <v>0.1991</v>
      </c>
      <c r="V23887">
        <v>35000</v>
      </c>
      <c r="W23887">
        <v>23</v>
      </c>
      <c r="X23887">
        <v>48364</v>
      </c>
      <c r="Y23887" t="s">
        <v>28694</v>
      </c>
    </row>
    <row r="23888" spans="1:25" x14ac:dyDescent="0.3">
      <c r="A23888">
        <v>720131</v>
      </c>
      <c r="B23888" t="s">
        <v>130</v>
      </c>
      <c r="C23888" t="s">
        <v>25</v>
      </c>
      <c r="D23888" t="s">
        <v>82</v>
      </c>
      <c r="E23888" t="s">
        <v>18660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s="1">
        <v>44302</v>
      </c>
      <c r="M23888">
        <v>914545</v>
      </c>
      <c r="N23888" t="s">
        <v>5771</v>
      </c>
      <c r="O23888" t="s">
        <v>1142</v>
      </c>
      <c r="P23888" t="s">
        <v>33</v>
      </c>
      <c r="Q23888" t="s">
        <v>56</v>
      </c>
      <c r="R23888">
        <v>170004</v>
      </c>
      <c r="S23888">
        <v>7.4499999999999997E-2</v>
      </c>
      <c r="T23888">
        <v>753.83</v>
      </c>
      <c r="U23888">
        <v>0.17510000000000001</v>
      </c>
      <c r="V23888">
        <v>30000</v>
      </c>
      <c r="W23888">
        <v>23</v>
      </c>
      <c r="X23888">
        <v>45229</v>
      </c>
      <c r="Y23888" t="s">
        <v>28694</v>
      </c>
    </row>
    <row r="23889" spans="1:25" x14ac:dyDescent="0.3">
      <c r="A23889">
        <v>966641</v>
      </c>
      <c r="B23889" t="s">
        <v>148</v>
      </c>
      <c r="C23889" t="s">
        <v>25</v>
      </c>
      <c r="D23889" t="s">
        <v>52</v>
      </c>
      <c r="E23889" t="s">
        <v>18661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s="1">
        <v>44362</v>
      </c>
      <c r="M23889">
        <v>1187521</v>
      </c>
      <c r="N23889" t="s">
        <v>5771</v>
      </c>
      <c r="O23889" t="s">
        <v>40</v>
      </c>
      <c r="P23889" t="s">
        <v>33</v>
      </c>
      <c r="Q23889" t="s">
        <v>56</v>
      </c>
      <c r="R23889">
        <v>34000</v>
      </c>
      <c r="S23889">
        <v>0.19800000000000001</v>
      </c>
      <c r="T23889">
        <v>503.92</v>
      </c>
      <c r="U23889">
        <v>0.18640000000000001</v>
      </c>
      <c r="V23889">
        <v>19575</v>
      </c>
      <c r="W23889">
        <v>5</v>
      </c>
      <c r="X23889">
        <v>29150</v>
      </c>
      <c r="Y23889" t="s">
        <v>28694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2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s="1">
        <v>44450</v>
      </c>
      <c r="M23890">
        <v>670095</v>
      </c>
      <c r="N23890" t="s">
        <v>5771</v>
      </c>
      <c r="O23890" t="s">
        <v>40</v>
      </c>
      <c r="P23890" t="s">
        <v>33</v>
      </c>
      <c r="Q23890" t="s">
        <v>56</v>
      </c>
      <c r="R23890">
        <v>56000</v>
      </c>
      <c r="S23890">
        <v>0.15429999999999999</v>
      </c>
      <c r="T23890">
        <v>415.03</v>
      </c>
      <c r="U23890">
        <v>0.16450000000000001</v>
      </c>
      <c r="V23890">
        <v>25000</v>
      </c>
      <c r="W23890">
        <v>19</v>
      </c>
      <c r="X23890">
        <v>19902</v>
      </c>
      <c r="Y23890" t="s">
        <v>28694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3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s="1">
        <v>44391</v>
      </c>
      <c r="M23891">
        <v>906039</v>
      </c>
      <c r="N23891" t="s">
        <v>5771</v>
      </c>
      <c r="O23891" t="s">
        <v>40</v>
      </c>
      <c r="P23891" t="s">
        <v>33</v>
      </c>
      <c r="Q23891" t="s">
        <v>56</v>
      </c>
      <c r="R23891">
        <v>106000</v>
      </c>
      <c r="S23891">
        <v>0.17519999999999999</v>
      </c>
      <c r="T23891">
        <v>858.59</v>
      </c>
      <c r="U23891">
        <v>0.16400000000000001</v>
      </c>
      <c r="V23891">
        <v>35000</v>
      </c>
      <c r="W23891">
        <v>18</v>
      </c>
      <c r="X23891">
        <v>48845</v>
      </c>
      <c r="Y23891" t="s">
        <v>28694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4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s="1">
        <v>44545</v>
      </c>
      <c r="M23892">
        <v>766841</v>
      </c>
      <c r="N23892" t="s">
        <v>5771</v>
      </c>
      <c r="O23892" t="s">
        <v>40</v>
      </c>
      <c r="P23892" t="s">
        <v>33</v>
      </c>
      <c r="Q23892" t="s">
        <v>56</v>
      </c>
      <c r="R23892">
        <v>50400</v>
      </c>
      <c r="S23892">
        <v>0.22140000000000001</v>
      </c>
      <c r="T23892">
        <v>466.6</v>
      </c>
      <c r="U23892">
        <v>0.16450000000000001</v>
      </c>
      <c r="V23892">
        <v>19000</v>
      </c>
      <c r="W23892">
        <v>24</v>
      </c>
      <c r="X23892">
        <v>27996</v>
      </c>
      <c r="Y23892" t="s">
        <v>28694</v>
      </c>
    </row>
    <row r="23893" spans="1:25" x14ac:dyDescent="0.3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s="1">
        <v>44298</v>
      </c>
      <c r="M23893">
        <v>1083197</v>
      </c>
      <c r="N23893" t="s">
        <v>5771</v>
      </c>
      <c r="O23893" t="s">
        <v>40</v>
      </c>
      <c r="P23893" t="s">
        <v>33</v>
      </c>
      <c r="Q23893" t="s">
        <v>56</v>
      </c>
      <c r="R23893">
        <v>72528</v>
      </c>
      <c r="S23893">
        <v>0.188</v>
      </c>
      <c r="T23893">
        <v>609.32000000000005</v>
      </c>
      <c r="U23893">
        <v>0.1799</v>
      </c>
      <c r="V23893">
        <v>24000</v>
      </c>
      <c r="W23893">
        <v>25</v>
      </c>
      <c r="X23893">
        <v>26102</v>
      </c>
      <c r="Y23893" t="s">
        <v>28694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5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s="1">
        <v>44576</v>
      </c>
      <c r="M23894">
        <v>1192267</v>
      </c>
      <c r="N23894" t="s">
        <v>5771</v>
      </c>
      <c r="O23894" t="s">
        <v>40</v>
      </c>
      <c r="P23894" t="s">
        <v>33</v>
      </c>
      <c r="Q23894" t="s">
        <v>56</v>
      </c>
      <c r="R23894">
        <v>66000</v>
      </c>
      <c r="S23894">
        <v>0.19670000000000001</v>
      </c>
      <c r="T23894">
        <v>849.52</v>
      </c>
      <c r="U23894">
        <v>0.18640000000000001</v>
      </c>
      <c r="V23894">
        <v>33000</v>
      </c>
      <c r="W23894">
        <v>27</v>
      </c>
      <c r="X23894">
        <v>50304</v>
      </c>
      <c r="Y23894" t="s">
        <v>2869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s="1">
        <v>44453</v>
      </c>
      <c r="M23895">
        <v>840303</v>
      </c>
      <c r="N23895" t="s">
        <v>5771</v>
      </c>
      <c r="O23895" t="s">
        <v>40</v>
      </c>
      <c r="P23895" t="s">
        <v>33</v>
      </c>
      <c r="Q23895" t="s">
        <v>56</v>
      </c>
      <c r="R23895">
        <v>135000</v>
      </c>
      <c r="S23895">
        <v>0.13089999999999999</v>
      </c>
      <c r="T23895">
        <v>441.56</v>
      </c>
      <c r="U23895">
        <v>0.16400000000000001</v>
      </c>
      <c r="V23895">
        <v>18000</v>
      </c>
      <c r="W23895">
        <v>29</v>
      </c>
      <c r="X23895">
        <v>25549</v>
      </c>
      <c r="Y23895" t="s">
        <v>28694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7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s="1">
        <v>44328</v>
      </c>
      <c r="M23896">
        <v>1044677</v>
      </c>
      <c r="N23896" t="s">
        <v>5771</v>
      </c>
      <c r="O23896" t="s">
        <v>40</v>
      </c>
      <c r="P23896" t="s">
        <v>33</v>
      </c>
      <c r="Q23896" t="s">
        <v>56</v>
      </c>
      <c r="R23896">
        <v>65088</v>
      </c>
      <c r="S23896">
        <v>0.1416</v>
      </c>
      <c r="T23896">
        <v>609.32000000000005</v>
      </c>
      <c r="U23896">
        <v>0.1799</v>
      </c>
      <c r="V23896">
        <v>24000</v>
      </c>
      <c r="W23896">
        <v>36</v>
      </c>
      <c r="X23896">
        <v>26770</v>
      </c>
      <c r="Y23896" t="s">
        <v>28694</v>
      </c>
    </row>
    <row r="23897" spans="1:25" x14ac:dyDescent="0.3">
      <c r="A23897">
        <v>973415</v>
      </c>
      <c r="B23897" t="s">
        <v>144</v>
      </c>
      <c r="C23897" t="s">
        <v>25</v>
      </c>
      <c r="D23897" t="s">
        <v>52</v>
      </c>
      <c r="E23897" t="s">
        <v>18666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s="1">
        <v>44302</v>
      </c>
      <c r="M23897">
        <v>1195413</v>
      </c>
      <c r="N23897" t="s">
        <v>5771</v>
      </c>
      <c r="O23897" t="s">
        <v>871</v>
      </c>
      <c r="P23897" t="s">
        <v>33</v>
      </c>
      <c r="Q23897" t="s">
        <v>56</v>
      </c>
      <c r="R23897">
        <v>48000</v>
      </c>
      <c r="S23897">
        <v>0.21229999999999999</v>
      </c>
      <c r="T23897">
        <v>619.08000000000004</v>
      </c>
      <c r="U23897">
        <v>0.1903</v>
      </c>
      <c r="V23897">
        <v>23850</v>
      </c>
      <c r="W23897">
        <v>15</v>
      </c>
      <c r="X23897">
        <v>36955</v>
      </c>
      <c r="Y23897" t="s">
        <v>28694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67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s="1">
        <v>44363</v>
      </c>
      <c r="M23898">
        <v>937337</v>
      </c>
      <c r="N23898" t="s">
        <v>5771</v>
      </c>
      <c r="O23898" t="s">
        <v>871</v>
      </c>
      <c r="P23898" t="s">
        <v>33</v>
      </c>
      <c r="Q23898" t="s">
        <v>56</v>
      </c>
      <c r="R23898">
        <v>36000</v>
      </c>
      <c r="S23898">
        <v>0.19270000000000001</v>
      </c>
      <c r="T23898">
        <v>340.03</v>
      </c>
      <c r="U23898">
        <v>0.16769999999999999</v>
      </c>
      <c r="V23898">
        <v>13750</v>
      </c>
      <c r="W23898">
        <v>34</v>
      </c>
      <c r="X23898">
        <v>20402</v>
      </c>
      <c r="Y23898" t="s">
        <v>28694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7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s="1">
        <v>44453</v>
      </c>
      <c r="M23899">
        <v>698527</v>
      </c>
      <c r="N23899" t="s">
        <v>5771</v>
      </c>
      <c r="O23899" t="s">
        <v>871</v>
      </c>
      <c r="P23899" t="s">
        <v>33</v>
      </c>
      <c r="Q23899" t="s">
        <v>56</v>
      </c>
      <c r="R23899">
        <v>139900</v>
      </c>
      <c r="S23899">
        <v>0.12889999999999999</v>
      </c>
      <c r="T23899">
        <v>618.9</v>
      </c>
      <c r="U23899">
        <v>0.16819999999999999</v>
      </c>
      <c r="V23899">
        <v>25000</v>
      </c>
      <c r="W23899">
        <v>36</v>
      </c>
      <c r="X23899">
        <v>36594</v>
      </c>
      <c r="Y23899" t="s">
        <v>28694</v>
      </c>
    </row>
    <row r="23900" spans="1:25" x14ac:dyDescent="0.3">
      <c r="A23900">
        <v>837344</v>
      </c>
      <c r="B23900" t="s">
        <v>130</v>
      </c>
      <c r="C23900" t="s">
        <v>25</v>
      </c>
      <c r="D23900" t="s">
        <v>52</v>
      </c>
      <c r="E23900" t="s">
        <v>9646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s="1">
        <v>44572</v>
      </c>
      <c r="M23900">
        <v>1025216</v>
      </c>
      <c r="N23900" t="s">
        <v>5771</v>
      </c>
      <c r="O23900" t="s">
        <v>613</v>
      </c>
      <c r="P23900" t="s">
        <v>33</v>
      </c>
      <c r="Q23900" t="s">
        <v>56</v>
      </c>
      <c r="R23900">
        <v>99000</v>
      </c>
      <c r="S23900">
        <v>3.04E-2</v>
      </c>
      <c r="T23900">
        <v>645.63</v>
      </c>
      <c r="U23900">
        <v>0.18790000000000001</v>
      </c>
      <c r="V23900">
        <v>25000</v>
      </c>
      <c r="W23900">
        <v>36</v>
      </c>
      <c r="X23900">
        <v>25657</v>
      </c>
      <c r="Y23900" t="s">
        <v>28694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4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s="1">
        <v>44300</v>
      </c>
      <c r="M23901">
        <v>743162</v>
      </c>
      <c r="N23901" t="s">
        <v>5771</v>
      </c>
      <c r="O23901" t="s">
        <v>613</v>
      </c>
      <c r="P23901" t="s">
        <v>33</v>
      </c>
      <c r="Q23901" t="s">
        <v>56</v>
      </c>
      <c r="R23901">
        <v>50004</v>
      </c>
      <c r="S23901">
        <v>0.18260000000000001</v>
      </c>
      <c r="T23901">
        <v>435.47</v>
      </c>
      <c r="U23901">
        <v>0.1719</v>
      </c>
      <c r="V23901">
        <v>17450</v>
      </c>
      <c r="W23901">
        <v>26</v>
      </c>
      <c r="X23901">
        <v>25052</v>
      </c>
      <c r="Y23901" t="s">
        <v>28694</v>
      </c>
    </row>
    <row r="23902" spans="1:25" x14ac:dyDescent="0.3">
      <c r="A23902">
        <v>817777</v>
      </c>
      <c r="B23902" t="s">
        <v>158</v>
      </c>
      <c r="C23902" t="s">
        <v>25</v>
      </c>
      <c r="D23902" t="s">
        <v>52</v>
      </c>
      <c r="E23902" t="s">
        <v>2720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s="1">
        <v>44243</v>
      </c>
      <c r="M23902">
        <v>1025649</v>
      </c>
      <c r="N23902" t="s">
        <v>5771</v>
      </c>
      <c r="O23902" t="s">
        <v>613</v>
      </c>
      <c r="P23902" t="s">
        <v>33</v>
      </c>
      <c r="Q23902" t="s">
        <v>56</v>
      </c>
      <c r="R23902">
        <v>82200</v>
      </c>
      <c r="S23902">
        <v>0.15140000000000001</v>
      </c>
      <c r="T23902">
        <v>519.09</v>
      </c>
      <c r="U23902">
        <v>0.18790000000000001</v>
      </c>
      <c r="V23902">
        <v>30000</v>
      </c>
      <c r="W23902">
        <v>21</v>
      </c>
      <c r="X23902">
        <v>30548</v>
      </c>
      <c r="Y23902" t="s">
        <v>28694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0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s="1">
        <v>44329</v>
      </c>
      <c r="M23903">
        <v>981032</v>
      </c>
      <c r="N23903" t="s">
        <v>5771</v>
      </c>
      <c r="O23903" t="s">
        <v>1142</v>
      </c>
      <c r="P23903" t="s">
        <v>33</v>
      </c>
      <c r="Q23903" t="s">
        <v>56</v>
      </c>
      <c r="R23903">
        <v>72800</v>
      </c>
      <c r="S23903">
        <v>0.14849999999999999</v>
      </c>
      <c r="T23903">
        <v>667.52</v>
      </c>
      <c r="U23903">
        <v>0.19289999999999999</v>
      </c>
      <c r="V23903">
        <v>35000</v>
      </c>
      <c r="W23903">
        <v>28</v>
      </c>
      <c r="X23903">
        <v>33559</v>
      </c>
      <c r="Y23903" t="s">
        <v>28694</v>
      </c>
    </row>
    <row r="23904" spans="1:25" x14ac:dyDescent="0.3">
      <c r="A23904">
        <v>1035032</v>
      </c>
      <c r="B23904" t="s">
        <v>132</v>
      </c>
      <c r="C23904" t="s">
        <v>25</v>
      </c>
      <c r="D23904" t="s">
        <v>52</v>
      </c>
      <c r="E23904" t="s">
        <v>18668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s="1">
        <v>44330</v>
      </c>
      <c r="M23904">
        <v>1264642</v>
      </c>
      <c r="N23904" t="s">
        <v>5771</v>
      </c>
      <c r="O23904" t="s">
        <v>1142</v>
      </c>
      <c r="P23904" t="s">
        <v>33</v>
      </c>
      <c r="Q23904" t="s">
        <v>56</v>
      </c>
      <c r="R23904">
        <v>65000</v>
      </c>
      <c r="S23904">
        <v>0.19420000000000001</v>
      </c>
      <c r="T23904">
        <v>813.15</v>
      </c>
      <c r="U23904">
        <v>0.1991</v>
      </c>
      <c r="V23904">
        <v>30750</v>
      </c>
      <c r="W23904">
        <v>16</v>
      </c>
      <c r="X23904">
        <v>41962</v>
      </c>
      <c r="Y23904" t="s">
        <v>28694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69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s="1">
        <v>44301</v>
      </c>
      <c r="M23905">
        <v>859175</v>
      </c>
      <c r="N23905" t="s">
        <v>5771</v>
      </c>
      <c r="O23905" t="s">
        <v>892</v>
      </c>
      <c r="P23905" t="s">
        <v>33</v>
      </c>
      <c r="Q23905" t="s">
        <v>56</v>
      </c>
      <c r="R23905">
        <v>155000</v>
      </c>
      <c r="S23905">
        <v>9.8900000000000002E-2</v>
      </c>
      <c r="T23905">
        <v>759.85</v>
      </c>
      <c r="U23905">
        <v>0.17879999999999999</v>
      </c>
      <c r="V23905">
        <v>30000</v>
      </c>
      <c r="W23905">
        <v>29</v>
      </c>
      <c r="X23905">
        <v>44992</v>
      </c>
      <c r="Y23905" t="s">
        <v>28694</v>
      </c>
    </row>
    <row r="23906" spans="1:25" x14ac:dyDescent="0.3">
      <c r="A23906">
        <v>630924</v>
      </c>
      <c r="B23906" t="s">
        <v>130</v>
      </c>
      <c r="C23906" t="s">
        <v>25</v>
      </c>
      <c r="D23906" t="s">
        <v>109</v>
      </c>
      <c r="E23906" t="s">
        <v>18670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s="1">
        <v>44362</v>
      </c>
      <c r="M23906">
        <v>808284</v>
      </c>
      <c r="N23906" t="s">
        <v>5771</v>
      </c>
      <c r="O23906" t="s">
        <v>40</v>
      </c>
      <c r="P23906" t="s">
        <v>33</v>
      </c>
      <c r="Q23906" t="s">
        <v>56</v>
      </c>
      <c r="R23906">
        <v>42000</v>
      </c>
      <c r="S23906">
        <v>0.13170000000000001</v>
      </c>
      <c r="T23906">
        <v>364.38</v>
      </c>
      <c r="U23906">
        <v>0.1595</v>
      </c>
      <c r="V23906">
        <v>15000</v>
      </c>
      <c r="W23906">
        <v>9</v>
      </c>
      <c r="X23906">
        <v>21737</v>
      </c>
      <c r="Y23906" t="s">
        <v>28694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09</v>
      </c>
      <c r="E23907" t="s">
        <v>18671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s="1">
        <v>44330</v>
      </c>
      <c r="M23907">
        <v>931902</v>
      </c>
      <c r="N23907" t="s">
        <v>5771</v>
      </c>
      <c r="O23907" t="s">
        <v>871</v>
      </c>
      <c r="P23907" t="s">
        <v>33</v>
      </c>
      <c r="Q23907" t="s">
        <v>56</v>
      </c>
      <c r="R23907">
        <v>83400</v>
      </c>
      <c r="S23907">
        <v>0.1706</v>
      </c>
      <c r="T23907">
        <v>692.42</v>
      </c>
      <c r="U23907">
        <v>0.16769999999999999</v>
      </c>
      <c r="V23907">
        <v>28000</v>
      </c>
      <c r="W23907">
        <v>16</v>
      </c>
      <c r="X23907">
        <v>36232</v>
      </c>
      <c r="Y23907" t="s">
        <v>28694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09</v>
      </c>
      <c r="E23908" t="s">
        <v>18672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s="1">
        <v>44329</v>
      </c>
      <c r="M23908">
        <v>1067148</v>
      </c>
      <c r="N23908" t="s">
        <v>5771</v>
      </c>
      <c r="O23908" t="s">
        <v>613</v>
      </c>
      <c r="P23908" t="s">
        <v>33</v>
      </c>
      <c r="Q23908" t="s">
        <v>56</v>
      </c>
      <c r="R23908">
        <v>65000</v>
      </c>
      <c r="S23908">
        <v>0.20899999999999999</v>
      </c>
      <c r="T23908">
        <v>516.51</v>
      </c>
      <c r="U23908">
        <v>0.18790000000000001</v>
      </c>
      <c r="V23908">
        <v>20000</v>
      </c>
      <c r="W23908">
        <v>18</v>
      </c>
      <c r="X23908">
        <v>25356</v>
      </c>
      <c r="Y23908" t="s">
        <v>28694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09</v>
      </c>
      <c r="E23909" t="s">
        <v>18673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s="1">
        <v>44362</v>
      </c>
      <c r="M23909">
        <v>834888</v>
      </c>
      <c r="N23909" t="s">
        <v>5771</v>
      </c>
      <c r="O23909" t="s">
        <v>613</v>
      </c>
      <c r="P23909" t="s">
        <v>33</v>
      </c>
      <c r="Q23909" t="s">
        <v>56</v>
      </c>
      <c r="R23909">
        <v>82000</v>
      </c>
      <c r="S23909">
        <v>0.2198</v>
      </c>
      <c r="T23909">
        <v>623.20000000000005</v>
      </c>
      <c r="U23909">
        <v>0.1714</v>
      </c>
      <c r="V23909">
        <v>25000</v>
      </c>
      <c r="W23909">
        <v>32</v>
      </c>
      <c r="X23909">
        <v>37133</v>
      </c>
      <c r="Y23909" t="s">
        <v>28694</v>
      </c>
    </row>
    <row r="23910" spans="1:25" x14ac:dyDescent="0.3">
      <c r="A23910">
        <v>819711</v>
      </c>
      <c r="B23910" t="s">
        <v>130</v>
      </c>
      <c r="C23910" t="s">
        <v>25</v>
      </c>
      <c r="D23910" t="s">
        <v>109</v>
      </c>
      <c r="E23910" t="s">
        <v>4613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s="1">
        <v>44242</v>
      </c>
      <c r="M23910">
        <v>1027858</v>
      </c>
      <c r="N23910" t="s">
        <v>5771</v>
      </c>
      <c r="O23910" t="s">
        <v>1142</v>
      </c>
      <c r="P23910" t="s">
        <v>33</v>
      </c>
      <c r="Q23910" t="s">
        <v>56</v>
      </c>
      <c r="R23910">
        <v>150000</v>
      </c>
      <c r="S23910">
        <v>0.107</v>
      </c>
      <c r="T23910">
        <v>913.52</v>
      </c>
      <c r="U23910">
        <v>0.19289999999999999</v>
      </c>
      <c r="V23910">
        <v>35000</v>
      </c>
      <c r="W23910">
        <v>17</v>
      </c>
      <c r="X23910">
        <v>52341</v>
      </c>
      <c r="Y23910" t="s">
        <v>28694</v>
      </c>
    </row>
    <row r="23911" spans="1:25" x14ac:dyDescent="0.3">
      <c r="A23911">
        <v>1034316</v>
      </c>
      <c r="B23911" t="s">
        <v>132</v>
      </c>
      <c r="C23911" t="s">
        <v>25</v>
      </c>
      <c r="D23911" t="s">
        <v>109</v>
      </c>
      <c r="E23911" t="s">
        <v>18674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s="1">
        <v>44453</v>
      </c>
      <c r="M23911">
        <v>1263912</v>
      </c>
      <c r="N23911" t="s">
        <v>5771</v>
      </c>
      <c r="O23911" t="s">
        <v>1142</v>
      </c>
      <c r="P23911" t="s">
        <v>33</v>
      </c>
      <c r="Q23911" t="s">
        <v>56</v>
      </c>
      <c r="R23911">
        <v>48000</v>
      </c>
      <c r="S23911">
        <v>0.2082</v>
      </c>
      <c r="T23911">
        <v>396.66</v>
      </c>
      <c r="U23911">
        <v>0.1991</v>
      </c>
      <c r="V23911">
        <v>15000</v>
      </c>
      <c r="W23911">
        <v>23</v>
      </c>
      <c r="X23911">
        <v>21539</v>
      </c>
      <c r="Y23911" t="s">
        <v>28694</v>
      </c>
    </row>
    <row r="23912" spans="1:25" x14ac:dyDescent="0.3">
      <c r="A23912">
        <v>966200</v>
      </c>
      <c r="B23912" t="s">
        <v>185</v>
      </c>
      <c r="C23912" t="s">
        <v>25</v>
      </c>
      <c r="D23912" t="s">
        <v>109</v>
      </c>
      <c r="E23912" t="s">
        <v>4742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s="1">
        <v>44360</v>
      </c>
      <c r="M23912">
        <v>1186865</v>
      </c>
      <c r="N23912" t="s">
        <v>5771</v>
      </c>
      <c r="O23912" t="s">
        <v>892</v>
      </c>
      <c r="P23912" t="s">
        <v>33</v>
      </c>
      <c r="Q23912" t="s">
        <v>56</v>
      </c>
      <c r="R23912">
        <v>87500</v>
      </c>
      <c r="S23912">
        <v>3.8399999999999997E-2</v>
      </c>
      <c r="T23912">
        <v>178.63</v>
      </c>
      <c r="U23912">
        <v>0.20300000000000001</v>
      </c>
      <c r="V23912">
        <v>6700</v>
      </c>
      <c r="W23912">
        <v>4</v>
      </c>
      <c r="X23912">
        <v>8646</v>
      </c>
      <c r="Y23912" t="s">
        <v>28694</v>
      </c>
    </row>
    <row r="23913" spans="1:25" x14ac:dyDescent="0.3">
      <c r="A23913">
        <v>667870</v>
      </c>
      <c r="B23913" t="s">
        <v>137</v>
      </c>
      <c r="C23913" t="s">
        <v>25</v>
      </c>
      <c r="D23913" t="s">
        <v>57</v>
      </c>
      <c r="E23913" t="s">
        <v>18675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s="1">
        <v>44300</v>
      </c>
      <c r="M23913">
        <v>853808</v>
      </c>
      <c r="N23913" t="s">
        <v>5771</v>
      </c>
      <c r="O23913" t="s">
        <v>40</v>
      </c>
      <c r="P23913" t="s">
        <v>33</v>
      </c>
      <c r="Q23913" t="s">
        <v>56</v>
      </c>
      <c r="R23913">
        <v>66200</v>
      </c>
      <c r="S23913">
        <v>5.2200000000000003E-2</v>
      </c>
      <c r="T23913">
        <v>294.38</v>
      </c>
      <c r="U23913">
        <v>0.16400000000000001</v>
      </c>
      <c r="V23913">
        <v>12000</v>
      </c>
      <c r="W23913">
        <v>8</v>
      </c>
      <c r="X23913">
        <v>16496</v>
      </c>
      <c r="Y23913" t="s">
        <v>28694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6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s="1">
        <v>44328</v>
      </c>
      <c r="M23914">
        <v>719206</v>
      </c>
      <c r="N23914" t="s">
        <v>5771</v>
      </c>
      <c r="O23914" t="s">
        <v>40</v>
      </c>
      <c r="P23914" t="s">
        <v>33</v>
      </c>
      <c r="Q23914" t="s">
        <v>56</v>
      </c>
      <c r="R23914">
        <v>118000</v>
      </c>
      <c r="S23914">
        <v>9.9400000000000002E-2</v>
      </c>
      <c r="T23914">
        <v>491.16</v>
      </c>
      <c r="U23914">
        <v>0.16450000000000001</v>
      </c>
      <c r="V23914">
        <v>20000</v>
      </c>
      <c r="W23914">
        <v>21</v>
      </c>
      <c r="X23914">
        <v>24869</v>
      </c>
      <c r="Y23914" t="s">
        <v>28694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77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s="1">
        <v>44392</v>
      </c>
      <c r="M23915">
        <v>673134</v>
      </c>
      <c r="N23915" t="s">
        <v>5771</v>
      </c>
      <c r="O23915" t="s">
        <v>871</v>
      </c>
      <c r="P23915" t="s">
        <v>33</v>
      </c>
      <c r="Q23915" t="s">
        <v>56</v>
      </c>
      <c r="R23915">
        <v>51000</v>
      </c>
      <c r="S23915">
        <v>1.7399999999999999E-2</v>
      </c>
      <c r="T23915">
        <v>228.38</v>
      </c>
      <c r="U23915">
        <v>0.16819999999999999</v>
      </c>
      <c r="V23915">
        <v>14600</v>
      </c>
      <c r="W23915">
        <v>3</v>
      </c>
      <c r="X23915">
        <v>13702</v>
      </c>
      <c r="Y23915" t="s">
        <v>28694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7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s="1">
        <v>44422</v>
      </c>
      <c r="M23916">
        <v>880289</v>
      </c>
      <c r="N23916" t="s">
        <v>5771</v>
      </c>
      <c r="O23916" t="s">
        <v>871</v>
      </c>
      <c r="P23916" t="s">
        <v>33</v>
      </c>
      <c r="Q23916" t="s">
        <v>56</v>
      </c>
      <c r="R23916">
        <v>92900</v>
      </c>
      <c r="S23916">
        <v>0.1424</v>
      </c>
      <c r="T23916">
        <v>445.13</v>
      </c>
      <c r="U23916">
        <v>0.16769999999999999</v>
      </c>
      <c r="V23916">
        <v>18000</v>
      </c>
      <c r="W23916">
        <v>12</v>
      </c>
      <c r="X23916">
        <v>25525</v>
      </c>
      <c r="Y23916" t="s">
        <v>28694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49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s="1">
        <v>44484</v>
      </c>
      <c r="M23917">
        <v>731500</v>
      </c>
      <c r="N23917" t="s">
        <v>5771</v>
      </c>
      <c r="O23917" t="s">
        <v>871</v>
      </c>
      <c r="P23917" t="s">
        <v>33</v>
      </c>
      <c r="Q23917" t="s">
        <v>56</v>
      </c>
      <c r="R23917">
        <v>41356.800000000003</v>
      </c>
      <c r="S23917">
        <v>0.16969999999999999</v>
      </c>
      <c r="T23917">
        <v>495.12</v>
      </c>
      <c r="U23917">
        <v>0.16819999999999999</v>
      </c>
      <c r="V23917">
        <v>20000</v>
      </c>
      <c r="W23917">
        <v>28</v>
      </c>
      <c r="X23917">
        <v>29707</v>
      </c>
      <c r="Y23917" t="s">
        <v>28694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78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s="1">
        <v>44271</v>
      </c>
      <c r="M23918">
        <v>838700</v>
      </c>
      <c r="N23918" t="s">
        <v>5771</v>
      </c>
      <c r="O23918" t="s">
        <v>613</v>
      </c>
      <c r="P23918" t="s">
        <v>33</v>
      </c>
      <c r="Q23918" t="s">
        <v>56</v>
      </c>
      <c r="R23918">
        <v>45000</v>
      </c>
      <c r="S23918">
        <v>0.13569999999999999</v>
      </c>
      <c r="T23918">
        <v>623.20000000000005</v>
      </c>
      <c r="U23918">
        <v>0.1714</v>
      </c>
      <c r="V23918">
        <v>25000</v>
      </c>
      <c r="W23918">
        <v>17</v>
      </c>
      <c r="X23918">
        <v>37392</v>
      </c>
      <c r="Y23918" t="s">
        <v>28694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s="1">
        <v>44267</v>
      </c>
      <c r="M23919">
        <v>743601</v>
      </c>
      <c r="N23919" t="s">
        <v>5771</v>
      </c>
      <c r="O23919" t="s">
        <v>1142</v>
      </c>
      <c r="P23919" t="s">
        <v>33</v>
      </c>
      <c r="Q23919" t="s">
        <v>56</v>
      </c>
      <c r="R23919">
        <v>142500</v>
      </c>
      <c r="S23919">
        <v>0.1641</v>
      </c>
      <c r="T23919">
        <v>469.77</v>
      </c>
      <c r="U23919">
        <v>0.17560000000000001</v>
      </c>
      <c r="V23919">
        <v>24250</v>
      </c>
      <c r="W23919">
        <v>24</v>
      </c>
      <c r="X23919">
        <v>22900</v>
      </c>
      <c r="Y23919" t="s">
        <v>28694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79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s="1">
        <v>44359</v>
      </c>
      <c r="M23920">
        <v>877511</v>
      </c>
      <c r="N23920" t="s">
        <v>5771</v>
      </c>
      <c r="O23920" t="s">
        <v>892</v>
      </c>
      <c r="P23920" t="s">
        <v>33</v>
      </c>
      <c r="Q23920" t="s">
        <v>56</v>
      </c>
      <c r="R23920">
        <v>50400</v>
      </c>
      <c r="S23920">
        <v>0.20050000000000001</v>
      </c>
      <c r="T23920">
        <v>752.25</v>
      </c>
      <c r="U23920">
        <v>0.17879999999999999</v>
      </c>
      <c r="V23920">
        <v>29700</v>
      </c>
      <c r="W23920">
        <v>18</v>
      </c>
      <c r="X23920">
        <v>35449</v>
      </c>
      <c r="Y23920" t="s">
        <v>28694</v>
      </c>
    </row>
    <row r="23921" spans="1:25" x14ac:dyDescent="0.3">
      <c r="A23921">
        <v>876274</v>
      </c>
      <c r="B23921" t="s">
        <v>91</v>
      </c>
      <c r="C23921" t="s">
        <v>25</v>
      </c>
      <c r="D23921" t="s">
        <v>42</v>
      </c>
      <c r="E23921" t="s">
        <v>18680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s="1">
        <v>44575</v>
      </c>
      <c r="M23921">
        <v>1090918</v>
      </c>
      <c r="N23921" t="s">
        <v>5771</v>
      </c>
      <c r="O23921" t="s">
        <v>40</v>
      </c>
      <c r="P23921" t="s">
        <v>33</v>
      </c>
      <c r="Q23921" t="s">
        <v>56</v>
      </c>
      <c r="R23921">
        <v>60000</v>
      </c>
      <c r="S23921">
        <v>0.1532</v>
      </c>
      <c r="T23921">
        <v>609.32000000000005</v>
      </c>
      <c r="U23921">
        <v>0.1799</v>
      </c>
      <c r="V23921">
        <v>24000</v>
      </c>
      <c r="W23921">
        <v>15</v>
      </c>
      <c r="X23921">
        <v>34445</v>
      </c>
      <c r="Y23921" t="s">
        <v>28694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1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s="1">
        <v>44270</v>
      </c>
      <c r="M23922">
        <v>672383</v>
      </c>
      <c r="N23922" t="s">
        <v>5771</v>
      </c>
      <c r="O23922" t="s">
        <v>613</v>
      </c>
      <c r="P23922" t="s">
        <v>33</v>
      </c>
      <c r="Q23922" t="s">
        <v>56</v>
      </c>
      <c r="R23922">
        <v>99996</v>
      </c>
      <c r="S23922">
        <v>0.24890000000000001</v>
      </c>
      <c r="T23922">
        <v>403.03</v>
      </c>
      <c r="U23922">
        <v>0.1719</v>
      </c>
      <c r="V23922">
        <v>25000</v>
      </c>
      <c r="W23922">
        <v>23</v>
      </c>
      <c r="X23922">
        <v>24137</v>
      </c>
      <c r="Y23922" t="s">
        <v>28694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6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s="1">
        <v>44423</v>
      </c>
      <c r="M23923">
        <v>694645</v>
      </c>
      <c r="N23923" t="s">
        <v>5771</v>
      </c>
      <c r="O23923" t="s">
        <v>1142</v>
      </c>
      <c r="P23923" t="s">
        <v>33</v>
      </c>
      <c r="Q23923" t="s">
        <v>56</v>
      </c>
      <c r="R23923">
        <v>37000</v>
      </c>
      <c r="S23923">
        <v>0.13039999999999999</v>
      </c>
      <c r="T23923">
        <v>377.33</v>
      </c>
      <c r="U23923">
        <v>0.17560000000000001</v>
      </c>
      <c r="V23923">
        <v>15000</v>
      </c>
      <c r="W23923">
        <v>16</v>
      </c>
      <c r="X23923">
        <v>22639</v>
      </c>
      <c r="Y23923" t="s">
        <v>28694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2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s="1">
        <v>44241</v>
      </c>
      <c r="M23924">
        <v>1188555</v>
      </c>
      <c r="N23924" t="s">
        <v>5771</v>
      </c>
      <c r="O23924" t="s">
        <v>40</v>
      </c>
      <c r="P23924" t="s">
        <v>33</v>
      </c>
      <c r="Q23924" t="s">
        <v>56</v>
      </c>
      <c r="R23924">
        <v>75000</v>
      </c>
      <c r="S23924">
        <v>0.13819999999999999</v>
      </c>
      <c r="T23924">
        <v>901.01</v>
      </c>
      <c r="U23924">
        <v>0.18640000000000001</v>
      </c>
      <c r="V23924">
        <v>35000</v>
      </c>
      <c r="W23924">
        <v>15</v>
      </c>
      <c r="X23924">
        <v>47454</v>
      </c>
      <c r="Y23924" t="s">
        <v>2869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3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s="1">
        <v>44330</v>
      </c>
      <c r="M23925">
        <v>903996</v>
      </c>
      <c r="N23925" t="s">
        <v>5771</v>
      </c>
      <c r="O23925" t="s">
        <v>40</v>
      </c>
      <c r="P23925" t="s">
        <v>33</v>
      </c>
      <c r="Q23925" t="s">
        <v>56</v>
      </c>
      <c r="R23925">
        <v>40000</v>
      </c>
      <c r="S23925">
        <v>0.2235</v>
      </c>
      <c r="T23925">
        <v>521.29</v>
      </c>
      <c r="U23925">
        <v>0.16400000000000001</v>
      </c>
      <c r="V23925">
        <v>21250</v>
      </c>
      <c r="W23925">
        <v>23</v>
      </c>
      <c r="X23925">
        <v>29371</v>
      </c>
      <c r="Y23925" t="s">
        <v>28694</v>
      </c>
    </row>
    <row r="23926" spans="1:25" x14ac:dyDescent="0.3">
      <c r="A23926">
        <v>712709</v>
      </c>
      <c r="B23926" t="s">
        <v>137</v>
      </c>
      <c r="C23926" t="s">
        <v>25</v>
      </c>
      <c r="D23926" t="s">
        <v>77</v>
      </c>
      <c r="E23926" t="s">
        <v>18684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s="1">
        <v>44332</v>
      </c>
      <c r="M23926">
        <v>905850</v>
      </c>
      <c r="N23926" t="s">
        <v>5771</v>
      </c>
      <c r="O23926" t="s">
        <v>40</v>
      </c>
      <c r="P23926" t="s">
        <v>33</v>
      </c>
      <c r="Q23926" t="s">
        <v>56</v>
      </c>
      <c r="R23926">
        <v>43000</v>
      </c>
      <c r="S23926">
        <v>0.22969999999999999</v>
      </c>
      <c r="T23926">
        <v>235.5</v>
      </c>
      <c r="U23926">
        <v>0.16400000000000001</v>
      </c>
      <c r="V23926">
        <v>9600</v>
      </c>
      <c r="W23926">
        <v>26</v>
      </c>
      <c r="X23926">
        <v>14130</v>
      </c>
      <c r="Y23926" t="s">
        <v>28694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5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s="1">
        <v>44300</v>
      </c>
      <c r="M23927">
        <v>670301</v>
      </c>
      <c r="N23927" t="s">
        <v>5771</v>
      </c>
      <c r="O23927" t="s">
        <v>871</v>
      </c>
      <c r="P23927" t="s">
        <v>33</v>
      </c>
      <c r="Q23927" t="s">
        <v>56</v>
      </c>
      <c r="R23927">
        <v>33000</v>
      </c>
      <c r="S23927">
        <v>5.0500000000000003E-2</v>
      </c>
      <c r="T23927">
        <v>345.35</v>
      </c>
      <c r="U23927">
        <v>0.16819999999999999</v>
      </c>
      <c r="V23927">
        <v>20000</v>
      </c>
      <c r="W23927">
        <v>19</v>
      </c>
      <c r="X23927">
        <v>20183</v>
      </c>
      <c r="Y23927" t="s">
        <v>28694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6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s="1">
        <v>44575</v>
      </c>
      <c r="M23928">
        <v>1064067</v>
      </c>
      <c r="N23928" t="s">
        <v>5771</v>
      </c>
      <c r="O23928" t="s">
        <v>613</v>
      </c>
      <c r="P23928" t="s">
        <v>33</v>
      </c>
      <c r="Q23928" t="s">
        <v>56</v>
      </c>
      <c r="R23928">
        <v>60000</v>
      </c>
      <c r="S23928">
        <v>0.2364</v>
      </c>
      <c r="T23928">
        <v>219.52</v>
      </c>
      <c r="U23928">
        <v>0.18790000000000001</v>
      </c>
      <c r="V23928">
        <v>8500</v>
      </c>
      <c r="W23928">
        <v>17</v>
      </c>
      <c r="X23928">
        <v>12464</v>
      </c>
      <c r="Y23928" t="s">
        <v>28694</v>
      </c>
    </row>
    <row r="23929" spans="1:25" x14ac:dyDescent="0.3">
      <c r="A23929">
        <v>1051513</v>
      </c>
      <c r="B23929" t="s">
        <v>107</v>
      </c>
      <c r="C23929" t="s">
        <v>25</v>
      </c>
      <c r="D23929" t="s">
        <v>77</v>
      </c>
      <c r="E23929" t="s">
        <v>18687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s="1">
        <v>44452</v>
      </c>
      <c r="M23929">
        <v>1283201</v>
      </c>
      <c r="N23929" t="s">
        <v>5771</v>
      </c>
      <c r="O23929" t="s">
        <v>1142</v>
      </c>
      <c r="P23929" t="s">
        <v>33</v>
      </c>
      <c r="Q23929" t="s">
        <v>56</v>
      </c>
      <c r="R23929">
        <v>45000</v>
      </c>
      <c r="S23929">
        <v>0.24529999999999999</v>
      </c>
      <c r="T23929">
        <v>501.78</v>
      </c>
      <c r="U23929">
        <v>0.1991</v>
      </c>
      <c r="V23929">
        <v>18975</v>
      </c>
      <c r="W23929">
        <v>15</v>
      </c>
      <c r="X23929">
        <v>24620</v>
      </c>
      <c r="Y23929" t="s">
        <v>28694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6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s="1">
        <v>44300</v>
      </c>
      <c r="M23930">
        <v>881969</v>
      </c>
      <c r="N23930" t="s">
        <v>5771</v>
      </c>
      <c r="O23930" t="s">
        <v>1142</v>
      </c>
      <c r="P23930" t="s">
        <v>33</v>
      </c>
      <c r="Q23930" t="s">
        <v>56</v>
      </c>
      <c r="R23930">
        <v>62000</v>
      </c>
      <c r="S23930">
        <v>0.1961</v>
      </c>
      <c r="T23930">
        <v>603.07000000000005</v>
      </c>
      <c r="U23930">
        <v>0.17510000000000001</v>
      </c>
      <c r="V23930">
        <v>24000</v>
      </c>
      <c r="W23930">
        <v>37</v>
      </c>
      <c r="X23930">
        <v>33847</v>
      </c>
      <c r="Y23930" t="s">
        <v>28694</v>
      </c>
    </row>
    <row r="23931" spans="1:25" x14ac:dyDescent="0.3">
      <c r="A23931">
        <v>646160</v>
      </c>
      <c r="B23931" t="s">
        <v>449</v>
      </c>
      <c r="C23931" t="s">
        <v>25</v>
      </c>
      <c r="D23931" t="s">
        <v>77</v>
      </c>
      <c r="E23931" t="s">
        <v>18688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s="1">
        <v>44239</v>
      </c>
      <c r="M23931">
        <v>826735</v>
      </c>
      <c r="N23931" t="s">
        <v>5771</v>
      </c>
      <c r="O23931" t="s">
        <v>892</v>
      </c>
      <c r="P23931" t="s">
        <v>33</v>
      </c>
      <c r="Q23931" t="s">
        <v>56</v>
      </c>
      <c r="R23931">
        <v>50000</v>
      </c>
      <c r="S23931">
        <v>0.1394</v>
      </c>
      <c r="T23931">
        <v>455.91</v>
      </c>
      <c r="U23931">
        <v>0.17879999999999999</v>
      </c>
      <c r="V23931">
        <v>18000</v>
      </c>
      <c r="W23931">
        <v>15</v>
      </c>
      <c r="X23931">
        <v>20565</v>
      </c>
      <c r="Y23931" t="s">
        <v>28694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2</v>
      </c>
      <c r="E23932" t="s">
        <v>5699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s="1">
        <v>44330</v>
      </c>
      <c r="M23932">
        <v>1269322</v>
      </c>
      <c r="N23932" t="s">
        <v>5771</v>
      </c>
      <c r="O23932" t="s">
        <v>40</v>
      </c>
      <c r="P23932" t="s">
        <v>33</v>
      </c>
      <c r="Q23932" t="s">
        <v>56</v>
      </c>
      <c r="R23932">
        <v>62000</v>
      </c>
      <c r="S23932">
        <v>0.2117</v>
      </c>
      <c r="T23932">
        <v>592.09</v>
      </c>
      <c r="U23932">
        <v>0.18640000000000001</v>
      </c>
      <c r="V23932">
        <v>23000</v>
      </c>
      <c r="W23932">
        <v>38</v>
      </c>
      <c r="X23932">
        <v>31420</v>
      </c>
      <c r="Y23932" t="s">
        <v>28694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2</v>
      </c>
      <c r="E23933" t="s">
        <v>12370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s="1">
        <v>44392</v>
      </c>
      <c r="M23933">
        <v>1251576</v>
      </c>
      <c r="N23933" t="s">
        <v>5771</v>
      </c>
      <c r="O23933" t="s">
        <v>613</v>
      </c>
      <c r="P23933" t="s">
        <v>33</v>
      </c>
      <c r="Q23933" t="s">
        <v>56</v>
      </c>
      <c r="R23933">
        <v>42000</v>
      </c>
      <c r="S23933">
        <v>0.1817</v>
      </c>
      <c r="T23933">
        <v>690.3</v>
      </c>
      <c r="U23933">
        <v>0.19420000000000001</v>
      </c>
      <c r="V23933">
        <v>26375</v>
      </c>
      <c r="W23933">
        <v>20</v>
      </c>
      <c r="X23933">
        <v>39824</v>
      </c>
      <c r="Y23933" t="s">
        <v>2869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2</v>
      </c>
      <c r="E23934" t="s">
        <v>2150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s="1">
        <v>44267</v>
      </c>
      <c r="M23934">
        <v>804234</v>
      </c>
      <c r="N23934" t="s">
        <v>5771</v>
      </c>
      <c r="O23934" t="s">
        <v>1142</v>
      </c>
      <c r="P23934" t="s">
        <v>33</v>
      </c>
      <c r="Q23934" t="s">
        <v>56</v>
      </c>
      <c r="R23934">
        <v>80000</v>
      </c>
      <c r="S23934">
        <v>0.16830000000000001</v>
      </c>
      <c r="T23934">
        <v>597.24</v>
      </c>
      <c r="U23934">
        <v>0.1706</v>
      </c>
      <c r="V23934">
        <v>24000</v>
      </c>
      <c r="W23934">
        <v>13</v>
      </c>
      <c r="X23934">
        <v>28426</v>
      </c>
      <c r="Y23934" t="s">
        <v>28694</v>
      </c>
    </row>
    <row r="23935" spans="1:25" x14ac:dyDescent="0.3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s="1">
        <v>44576</v>
      </c>
      <c r="M23935">
        <v>1263856</v>
      </c>
      <c r="N23935" t="s">
        <v>5771</v>
      </c>
      <c r="O23935" t="s">
        <v>892</v>
      </c>
      <c r="P23935" t="s">
        <v>33</v>
      </c>
      <c r="Q23935" t="s">
        <v>56</v>
      </c>
      <c r="R23935">
        <v>82000</v>
      </c>
      <c r="S23935">
        <v>0.106</v>
      </c>
      <c r="T23935">
        <v>226.62</v>
      </c>
      <c r="U23935">
        <v>0.20300000000000001</v>
      </c>
      <c r="V23935">
        <v>8500</v>
      </c>
      <c r="W23935">
        <v>12</v>
      </c>
      <c r="X23935">
        <v>13327</v>
      </c>
      <c r="Y23935" t="s">
        <v>28694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2</v>
      </c>
      <c r="E23936" t="s">
        <v>18689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s="1">
        <v>44298</v>
      </c>
      <c r="M23936">
        <v>763856</v>
      </c>
      <c r="N23936" t="s">
        <v>5771</v>
      </c>
      <c r="O23936" t="s">
        <v>892</v>
      </c>
      <c r="P23936" t="s">
        <v>33</v>
      </c>
      <c r="Q23936" t="s">
        <v>56</v>
      </c>
      <c r="R23936">
        <v>55000</v>
      </c>
      <c r="S23936">
        <v>0.21640000000000001</v>
      </c>
      <c r="T23936">
        <v>424.71</v>
      </c>
      <c r="U23936">
        <v>0.17929999999999999</v>
      </c>
      <c r="V23936">
        <v>16750</v>
      </c>
      <c r="W23936">
        <v>23</v>
      </c>
      <c r="X23936">
        <v>20622</v>
      </c>
      <c r="Y23936" t="s">
        <v>28694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s="1">
        <v>44543</v>
      </c>
      <c r="M23937">
        <v>1285626</v>
      </c>
      <c r="N23937" t="s">
        <v>5771</v>
      </c>
      <c r="O23937" t="s">
        <v>892</v>
      </c>
      <c r="P23937" t="s">
        <v>33</v>
      </c>
      <c r="Q23937" t="s">
        <v>56</v>
      </c>
      <c r="R23937">
        <v>152000</v>
      </c>
      <c r="S23937">
        <v>0.1328</v>
      </c>
      <c r="T23937">
        <v>639.87</v>
      </c>
      <c r="U23937">
        <v>0.20300000000000001</v>
      </c>
      <c r="V23937">
        <v>24000</v>
      </c>
      <c r="W23937">
        <v>24</v>
      </c>
      <c r="X23937">
        <v>32209</v>
      </c>
      <c r="Y23937" t="s">
        <v>28694</v>
      </c>
    </row>
    <row r="23938" spans="1:25" x14ac:dyDescent="0.3">
      <c r="A23938">
        <v>584161</v>
      </c>
      <c r="B23938" t="s">
        <v>97</v>
      </c>
      <c r="C23938" t="s">
        <v>25</v>
      </c>
      <c r="D23938" t="s">
        <v>126</v>
      </c>
      <c r="E23938" t="s">
        <v>18655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s="1">
        <v>44512</v>
      </c>
      <c r="M23938">
        <v>750618</v>
      </c>
      <c r="N23938" t="s">
        <v>5771</v>
      </c>
      <c r="O23938" t="s">
        <v>613</v>
      </c>
      <c r="P23938" t="s">
        <v>33</v>
      </c>
      <c r="Q23938" t="s">
        <v>56</v>
      </c>
      <c r="R23938">
        <v>35000</v>
      </c>
      <c r="S23938">
        <v>0.2263</v>
      </c>
      <c r="T23938">
        <v>212.12</v>
      </c>
      <c r="U23938">
        <v>0.1719</v>
      </c>
      <c r="V23938">
        <v>8500</v>
      </c>
      <c r="W23938">
        <v>38</v>
      </c>
      <c r="X23938">
        <v>10785</v>
      </c>
      <c r="Y23938" t="s">
        <v>28694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s="1">
        <v>44543</v>
      </c>
      <c r="M23939">
        <v>907984</v>
      </c>
      <c r="N23939" t="s">
        <v>5771</v>
      </c>
      <c r="O23939" t="s">
        <v>613</v>
      </c>
      <c r="P23939" t="s">
        <v>33</v>
      </c>
      <c r="Q23939" t="s">
        <v>56</v>
      </c>
      <c r="R23939">
        <v>83202</v>
      </c>
      <c r="S23939">
        <v>9.2299999999999993E-2</v>
      </c>
      <c r="T23939">
        <v>398.85</v>
      </c>
      <c r="U23939">
        <v>0.1714</v>
      </c>
      <c r="V23939">
        <v>16000</v>
      </c>
      <c r="W23939">
        <v>43</v>
      </c>
      <c r="X23939">
        <v>21781</v>
      </c>
      <c r="Y23939" t="s">
        <v>28694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6</v>
      </c>
      <c r="E23940" t="s">
        <v>18690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s="1">
        <v>44359</v>
      </c>
      <c r="M23940">
        <v>1243635</v>
      </c>
      <c r="N23940" t="s">
        <v>5771</v>
      </c>
      <c r="O23940" t="s">
        <v>1142</v>
      </c>
      <c r="P23940" t="s">
        <v>33</v>
      </c>
      <c r="Q23940" t="s">
        <v>56</v>
      </c>
      <c r="R23940">
        <v>70000</v>
      </c>
      <c r="S23940">
        <v>0.20449999999999999</v>
      </c>
      <c r="T23940">
        <v>925.54</v>
      </c>
      <c r="U23940">
        <v>0.1991</v>
      </c>
      <c r="V23940">
        <v>35000</v>
      </c>
      <c r="W23940">
        <v>11</v>
      </c>
      <c r="X23940">
        <v>38397</v>
      </c>
      <c r="Y23940" t="s">
        <v>28694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6</v>
      </c>
      <c r="E23941" t="s">
        <v>18691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s="1">
        <v>44270</v>
      </c>
      <c r="M23941">
        <v>961024</v>
      </c>
      <c r="N23941" t="s">
        <v>5771</v>
      </c>
      <c r="O23941" t="s">
        <v>1142</v>
      </c>
      <c r="P23941" t="s">
        <v>33</v>
      </c>
      <c r="Q23941" t="s">
        <v>56</v>
      </c>
      <c r="R23941">
        <v>44564</v>
      </c>
      <c r="S23941">
        <v>0.23350000000000001</v>
      </c>
      <c r="T23941">
        <v>67.87</v>
      </c>
      <c r="U23941">
        <v>0.19289999999999999</v>
      </c>
      <c r="V23941">
        <v>2600</v>
      </c>
      <c r="W23941">
        <v>7</v>
      </c>
      <c r="X23941">
        <v>3942</v>
      </c>
      <c r="Y23941" t="s">
        <v>28694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s="1">
        <v>44422</v>
      </c>
      <c r="M23942">
        <v>1031720</v>
      </c>
      <c r="N23942" t="s">
        <v>5771</v>
      </c>
      <c r="O23942" t="s">
        <v>892</v>
      </c>
      <c r="P23942" t="s">
        <v>33</v>
      </c>
      <c r="Q23942" t="s">
        <v>56</v>
      </c>
      <c r="R23942">
        <v>75000</v>
      </c>
      <c r="S23942">
        <v>0.19620000000000001</v>
      </c>
      <c r="T23942">
        <v>921.26</v>
      </c>
      <c r="U23942">
        <v>0.19689999999999999</v>
      </c>
      <c r="V23942">
        <v>35000</v>
      </c>
      <c r="W23942">
        <v>25</v>
      </c>
      <c r="X23942">
        <v>51012</v>
      </c>
      <c r="Y23942" t="s">
        <v>28694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39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s="1">
        <v>44483</v>
      </c>
      <c r="M23943">
        <v>905762</v>
      </c>
      <c r="N23943" t="s">
        <v>5771</v>
      </c>
      <c r="O23943" t="s">
        <v>40</v>
      </c>
      <c r="P23943" t="s">
        <v>33</v>
      </c>
      <c r="Q23943" t="s">
        <v>56</v>
      </c>
      <c r="R23943">
        <v>38400</v>
      </c>
      <c r="S23943">
        <v>0.19589999999999999</v>
      </c>
      <c r="T23943">
        <v>451.38</v>
      </c>
      <c r="U23943">
        <v>0.16400000000000001</v>
      </c>
      <c r="V23943">
        <v>18400</v>
      </c>
      <c r="W23943">
        <v>15</v>
      </c>
      <c r="X23943">
        <v>26014</v>
      </c>
      <c r="Y23943" t="s">
        <v>2869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2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s="1">
        <v>44267</v>
      </c>
      <c r="M23944">
        <v>1004522</v>
      </c>
      <c r="N23944" t="s">
        <v>5771</v>
      </c>
      <c r="O23944" t="s">
        <v>40</v>
      </c>
      <c r="P23944" t="s">
        <v>33</v>
      </c>
      <c r="Q23944" t="s">
        <v>56</v>
      </c>
      <c r="R23944">
        <v>115000</v>
      </c>
      <c r="S23944">
        <v>0.13109999999999999</v>
      </c>
      <c r="T23944">
        <v>888.58</v>
      </c>
      <c r="U23944">
        <v>0.1799</v>
      </c>
      <c r="V23944">
        <v>35000</v>
      </c>
      <c r="W23944">
        <v>36</v>
      </c>
      <c r="X23944">
        <v>38139</v>
      </c>
      <c r="Y23944" t="s">
        <v>28694</v>
      </c>
    </row>
    <row r="23945" spans="1:25" x14ac:dyDescent="0.3">
      <c r="A23945">
        <v>970684</v>
      </c>
      <c r="B23945" t="s">
        <v>130</v>
      </c>
      <c r="C23945" t="s">
        <v>25</v>
      </c>
      <c r="D23945" t="s">
        <v>36</v>
      </c>
      <c r="E23945" t="s">
        <v>18693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s="1">
        <v>44423</v>
      </c>
      <c r="M23945">
        <v>1192366</v>
      </c>
      <c r="N23945" t="s">
        <v>5771</v>
      </c>
      <c r="O23945" t="s">
        <v>1142</v>
      </c>
      <c r="P23945" t="s">
        <v>33</v>
      </c>
      <c r="Q23945" t="s">
        <v>56</v>
      </c>
      <c r="R23945">
        <v>73000</v>
      </c>
      <c r="S23945">
        <v>0.22639999999999999</v>
      </c>
      <c r="T23945">
        <v>925.54</v>
      </c>
      <c r="U23945">
        <v>0.1991</v>
      </c>
      <c r="V23945">
        <v>35000</v>
      </c>
      <c r="W23945">
        <v>15</v>
      </c>
      <c r="X23945">
        <v>54005</v>
      </c>
      <c r="Y23945" t="s">
        <v>28694</v>
      </c>
    </row>
    <row r="23946" spans="1:25" x14ac:dyDescent="0.3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s="1">
        <v>44423</v>
      </c>
      <c r="M23946">
        <v>1023200</v>
      </c>
      <c r="N23946" t="s">
        <v>5771</v>
      </c>
      <c r="O23946" t="s">
        <v>892</v>
      </c>
      <c r="P23946" t="s">
        <v>33</v>
      </c>
      <c r="Q23946" t="s">
        <v>56</v>
      </c>
      <c r="R23946">
        <v>37506.480000000003</v>
      </c>
      <c r="S23946">
        <v>0.14560000000000001</v>
      </c>
      <c r="T23946">
        <v>501.43</v>
      </c>
      <c r="U23946">
        <v>0.19689999999999999</v>
      </c>
      <c r="V23946">
        <v>25000</v>
      </c>
      <c r="W23946">
        <v>14</v>
      </c>
      <c r="X23946">
        <v>29162</v>
      </c>
      <c r="Y23946" t="s">
        <v>28694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4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s="1">
        <v>44420</v>
      </c>
      <c r="M23947">
        <v>743577</v>
      </c>
      <c r="N23947" t="s">
        <v>5771</v>
      </c>
      <c r="O23947" t="s">
        <v>40</v>
      </c>
      <c r="P23947" t="s">
        <v>33</v>
      </c>
      <c r="Q23947" t="s">
        <v>56</v>
      </c>
      <c r="R23947">
        <v>45000</v>
      </c>
      <c r="S23947">
        <v>0.14510000000000001</v>
      </c>
      <c r="T23947">
        <v>117.88</v>
      </c>
      <c r="U23947">
        <v>0.16450000000000001</v>
      </c>
      <c r="V23947">
        <v>4800</v>
      </c>
      <c r="W23947">
        <v>6</v>
      </c>
      <c r="X23947">
        <v>6067</v>
      </c>
      <c r="Y23947" t="s">
        <v>28694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5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s="1">
        <v>44302</v>
      </c>
      <c r="M23948">
        <v>927813</v>
      </c>
      <c r="N23948" t="s">
        <v>5771</v>
      </c>
      <c r="O23948" t="s">
        <v>40</v>
      </c>
      <c r="P23948" t="s">
        <v>33</v>
      </c>
      <c r="Q23948" t="s">
        <v>56</v>
      </c>
      <c r="R23948">
        <v>48000</v>
      </c>
      <c r="S23948">
        <v>0.23050000000000001</v>
      </c>
      <c r="T23948">
        <v>551.34</v>
      </c>
      <c r="U23948">
        <v>0.16400000000000001</v>
      </c>
      <c r="V23948">
        <v>22475</v>
      </c>
      <c r="W23948">
        <v>16</v>
      </c>
      <c r="X23948">
        <v>33070</v>
      </c>
      <c r="Y23948" t="s">
        <v>28694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6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s="1">
        <v>44544</v>
      </c>
      <c r="M23949">
        <v>801863</v>
      </c>
      <c r="N23949" t="s">
        <v>5771</v>
      </c>
      <c r="O23949" t="s">
        <v>40</v>
      </c>
      <c r="P23949" t="s">
        <v>33</v>
      </c>
      <c r="Q23949" t="s">
        <v>56</v>
      </c>
      <c r="R23949">
        <v>35004</v>
      </c>
      <c r="S23949">
        <v>9.7000000000000003E-2</v>
      </c>
      <c r="T23949">
        <v>388.67</v>
      </c>
      <c r="U23949">
        <v>0.1595</v>
      </c>
      <c r="V23949">
        <v>16000</v>
      </c>
      <c r="W23949">
        <v>19</v>
      </c>
      <c r="X23949">
        <v>22893</v>
      </c>
      <c r="Y23949" t="s">
        <v>28694</v>
      </c>
    </row>
    <row r="23950" spans="1:25" x14ac:dyDescent="0.3">
      <c r="A23950">
        <v>670853</v>
      </c>
      <c r="B23950" t="s">
        <v>119</v>
      </c>
      <c r="C23950" t="s">
        <v>25</v>
      </c>
      <c r="D23950" t="s">
        <v>26</v>
      </c>
      <c r="E23950" t="s">
        <v>4268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s="1">
        <v>44330</v>
      </c>
      <c r="M23950">
        <v>857663</v>
      </c>
      <c r="N23950" t="s">
        <v>5771</v>
      </c>
      <c r="O23950" t="s">
        <v>40</v>
      </c>
      <c r="P23950" t="s">
        <v>33</v>
      </c>
      <c r="Q23950" t="s">
        <v>56</v>
      </c>
      <c r="R23950">
        <v>45000</v>
      </c>
      <c r="S23950">
        <v>0.23250000000000001</v>
      </c>
      <c r="T23950">
        <v>622.48</v>
      </c>
      <c r="U23950">
        <v>0.16400000000000001</v>
      </c>
      <c r="V23950">
        <v>25375</v>
      </c>
      <c r="W23950">
        <v>14</v>
      </c>
      <c r="X23950">
        <v>35413</v>
      </c>
      <c r="Y23950" t="s">
        <v>28694</v>
      </c>
    </row>
    <row r="23951" spans="1:25" x14ac:dyDescent="0.3">
      <c r="A23951">
        <v>613607</v>
      </c>
      <c r="B23951" t="s">
        <v>124</v>
      </c>
      <c r="C23951" t="s">
        <v>25</v>
      </c>
      <c r="D23951" t="s">
        <v>26</v>
      </c>
      <c r="E23951" t="s">
        <v>18697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s="1">
        <v>44542</v>
      </c>
      <c r="M23951">
        <v>786700</v>
      </c>
      <c r="N23951" t="s">
        <v>5771</v>
      </c>
      <c r="O23951" t="s">
        <v>871</v>
      </c>
      <c r="P23951" t="s">
        <v>33</v>
      </c>
      <c r="Q23951" t="s">
        <v>56</v>
      </c>
      <c r="R23951">
        <v>82000</v>
      </c>
      <c r="S23951">
        <v>9.3100000000000002E-2</v>
      </c>
      <c r="T23951">
        <v>341.01</v>
      </c>
      <c r="U23951">
        <v>0.16320000000000001</v>
      </c>
      <c r="V23951">
        <v>15000</v>
      </c>
      <c r="W23951">
        <v>18</v>
      </c>
      <c r="X23951">
        <v>17706</v>
      </c>
      <c r="Y23951" t="s">
        <v>28694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698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s="1">
        <v>44420</v>
      </c>
      <c r="M23952">
        <v>874503</v>
      </c>
      <c r="N23952" t="s">
        <v>5771</v>
      </c>
      <c r="O23952" t="s">
        <v>613</v>
      </c>
      <c r="P23952" t="s">
        <v>33</v>
      </c>
      <c r="Q23952" t="s">
        <v>56</v>
      </c>
      <c r="R23952">
        <v>55000</v>
      </c>
      <c r="S23952">
        <v>0.16039999999999999</v>
      </c>
      <c r="T23952">
        <v>249.28</v>
      </c>
      <c r="U23952">
        <v>0.1714</v>
      </c>
      <c r="V23952">
        <v>10000</v>
      </c>
      <c r="W23952">
        <v>11</v>
      </c>
      <c r="X23952">
        <v>12090</v>
      </c>
      <c r="Y23952" t="s">
        <v>28694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699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s="1">
        <v>44240</v>
      </c>
      <c r="M23953">
        <v>939881</v>
      </c>
      <c r="N23953" t="s">
        <v>5771</v>
      </c>
      <c r="O23953" t="s">
        <v>1142</v>
      </c>
      <c r="P23953" t="s">
        <v>33</v>
      </c>
      <c r="Q23953" t="s">
        <v>56</v>
      </c>
      <c r="R23953">
        <v>40000</v>
      </c>
      <c r="S23953">
        <v>0.16109999999999999</v>
      </c>
      <c r="T23953">
        <v>626.41</v>
      </c>
      <c r="U23953">
        <v>0.19289999999999999</v>
      </c>
      <c r="V23953">
        <v>24000</v>
      </c>
      <c r="W23953">
        <v>15</v>
      </c>
      <c r="X23953">
        <v>30907</v>
      </c>
      <c r="Y23953" t="s">
        <v>28694</v>
      </c>
    </row>
    <row r="23954" spans="1:25" x14ac:dyDescent="0.3">
      <c r="A23954">
        <v>737497</v>
      </c>
      <c r="B23954" t="s">
        <v>130</v>
      </c>
      <c r="C23954" t="s">
        <v>25</v>
      </c>
      <c r="D23954" t="s">
        <v>26</v>
      </c>
      <c r="E23954" t="s">
        <v>18700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s="1">
        <v>44330</v>
      </c>
      <c r="M23954">
        <v>934685</v>
      </c>
      <c r="N23954" t="s">
        <v>5771</v>
      </c>
      <c r="O23954" t="s">
        <v>1142</v>
      </c>
      <c r="P23954" t="s">
        <v>33</v>
      </c>
      <c r="Q23954" t="s">
        <v>56</v>
      </c>
      <c r="R23954">
        <v>45000</v>
      </c>
      <c r="S23954">
        <v>8.7499999999999994E-2</v>
      </c>
      <c r="T23954">
        <v>502.56</v>
      </c>
      <c r="U23954">
        <v>0.17510000000000001</v>
      </c>
      <c r="V23954">
        <v>20000</v>
      </c>
      <c r="W23954">
        <v>22</v>
      </c>
      <c r="X23954">
        <v>28053</v>
      </c>
      <c r="Y23954" t="s">
        <v>28694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1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s="1">
        <v>44269</v>
      </c>
      <c r="M23955">
        <v>1011542</v>
      </c>
      <c r="N23955" t="s">
        <v>5771</v>
      </c>
      <c r="O23955" t="s">
        <v>892</v>
      </c>
      <c r="P23955" t="s">
        <v>33</v>
      </c>
      <c r="Q23955" t="s">
        <v>56</v>
      </c>
      <c r="R23955">
        <v>90000</v>
      </c>
      <c r="S23955">
        <v>0.19009999999999999</v>
      </c>
      <c r="T23955">
        <v>601.46</v>
      </c>
      <c r="U23955">
        <v>0.19689999999999999</v>
      </c>
      <c r="V23955">
        <v>24000</v>
      </c>
      <c r="W23955">
        <v>32</v>
      </c>
      <c r="X23955">
        <v>32436</v>
      </c>
      <c r="Y23955" t="s">
        <v>28694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4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s="1">
        <v>44454</v>
      </c>
      <c r="M23956">
        <v>1051653</v>
      </c>
      <c r="N23956" t="s">
        <v>5771</v>
      </c>
      <c r="O23956" t="s">
        <v>613</v>
      </c>
      <c r="P23956" t="s">
        <v>33</v>
      </c>
      <c r="Q23956" t="s">
        <v>56</v>
      </c>
      <c r="R23956">
        <v>75996</v>
      </c>
      <c r="S23956">
        <v>0.1258</v>
      </c>
      <c r="T23956">
        <v>516.51</v>
      </c>
      <c r="U23956">
        <v>0.18790000000000001</v>
      </c>
      <c r="V23956">
        <v>20000</v>
      </c>
      <c r="W23956">
        <v>23</v>
      </c>
      <c r="X23956">
        <v>30444</v>
      </c>
      <c r="Y23956" t="s">
        <v>2869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2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s="1">
        <v>44573</v>
      </c>
      <c r="M23957">
        <v>719281</v>
      </c>
      <c r="N23957" t="s">
        <v>5771</v>
      </c>
      <c r="O23957" t="s">
        <v>892</v>
      </c>
      <c r="P23957" t="s">
        <v>33</v>
      </c>
      <c r="Q23957" t="s">
        <v>56</v>
      </c>
      <c r="R23957">
        <v>41000</v>
      </c>
      <c r="S23957">
        <v>0.13350000000000001</v>
      </c>
      <c r="T23957">
        <v>304.27</v>
      </c>
      <c r="U23957">
        <v>0.17929999999999999</v>
      </c>
      <c r="V23957">
        <v>12000</v>
      </c>
      <c r="W23957">
        <v>20</v>
      </c>
      <c r="X23957">
        <v>16098</v>
      </c>
      <c r="Y23957" t="s">
        <v>28694</v>
      </c>
    </row>
    <row r="23958" spans="1:25" x14ac:dyDescent="0.3">
      <c r="A23958">
        <v>550330</v>
      </c>
      <c r="B23958" t="s">
        <v>114</v>
      </c>
      <c r="C23958" t="s">
        <v>25</v>
      </c>
      <c r="D23958" t="s">
        <v>52</v>
      </c>
      <c r="E23958" t="s">
        <v>18703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s="1">
        <v>44452</v>
      </c>
      <c r="M23958">
        <v>709385</v>
      </c>
      <c r="N23958" t="s">
        <v>5771</v>
      </c>
      <c r="O23958" t="s">
        <v>892</v>
      </c>
      <c r="P23958" t="s">
        <v>33</v>
      </c>
      <c r="Q23958" t="s">
        <v>56</v>
      </c>
      <c r="R23958">
        <v>40200</v>
      </c>
      <c r="S23958">
        <v>0.19400000000000001</v>
      </c>
      <c r="T23958">
        <v>367.66</v>
      </c>
      <c r="U23958">
        <v>0.17929999999999999</v>
      </c>
      <c r="V23958">
        <v>14500</v>
      </c>
      <c r="W23958">
        <v>30</v>
      </c>
      <c r="X23958">
        <v>20607</v>
      </c>
      <c r="Y23958" t="s">
        <v>28694</v>
      </c>
    </row>
    <row r="23959" spans="1:25" x14ac:dyDescent="0.3">
      <c r="A23959">
        <v>817315</v>
      </c>
      <c r="B23959" t="s">
        <v>91</v>
      </c>
      <c r="C23959" t="s">
        <v>25</v>
      </c>
      <c r="D23959" t="s">
        <v>120</v>
      </c>
      <c r="E23959" t="s">
        <v>18704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s="1">
        <v>44363</v>
      </c>
      <c r="M23959">
        <v>1025121</v>
      </c>
      <c r="N23959" t="s">
        <v>5771</v>
      </c>
      <c r="O23959" t="s">
        <v>1142</v>
      </c>
      <c r="P23959" t="s">
        <v>33</v>
      </c>
      <c r="Q23959" t="s">
        <v>56</v>
      </c>
      <c r="R23959">
        <v>43000</v>
      </c>
      <c r="S23959">
        <v>0.12379999999999999</v>
      </c>
      <c r="T23959">
        <v>339.31</v>
      </c>
      <c r="U23959">
        <v>0.19289999999999999</v>
      </c>
      <c r="V23959">
        <v>13000</v>
      </c>
      <c r="W23959">
        <v>21</v>
      </c>
      <c r="X23959">
        <v>20272</v>
      </c>
      <c r="Y23959" t="s">
        <v>28694</v>
      </c>
    </row>
    <row r="23960" spans="1:25" x14ac:dyDescent="0.3">
      <c r="A23960">
        <v>1020226</v>
      </c>
      <c r="B23960" t="s">
        <v>107</v>
      </c>
      <c r="C23960" t="s">
        <v>25</v>
      </c>
      <c r="D23960" t="s">
        <v>26</v>
      </c>
      <c r="E23960" t="s">
        <v>18705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s="1">
        <v>44543</v>
      </c>
      <c r="M23960">
        <v>1248993</v>
      </c>
      <c r="N23960" t="s">
        <v>5771</v>
      </c>
      <c r="O23960" t="s">
        <v>1142</v>
      </c>
      <c r="P23960" t="s">
        <v>33</v>
      </c>
      <c r="Q23960" t="s">
        <v>56</v>
      </c>
      <c r="R23960">
        <v>75000</v>
      </c>
      <c r="S23960">
        <v>3.9800000000000002E-2</v>
      </c>
      <c r="T23960">
        <v>386.08</v>
      </c>
      <c r="U23960">
        <v>0.1991</v>
      </c>
      <c r="V23960">
        <v>14600</v>
      </c>
      <c r="W23960">
        <v>20</v>
      </c>
      <c r="X23960">
        <v>19037</v>
      </c>
      <c r="Y23960" t="s">
        <v>28694</v>
      </c>
    </row>
    <row r="23961" spans="1:25" x14ac:dyDescent="0.3">
      <c r="A23961">
        <v>521669</v>
      </c>
      <c r="B23961" t="s">
        <v>124</v>
      </c>
      <c r="C23961" t="s">
        <v>25</v>
      </c>
      <c r="D23961" t="s">
        <v>52</v>
      </c>
      <c r="E23961" t="s">
        <v>18706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s="1">
        <v>44392</v>
      </c>
      <c r="M23961">
        <v>674606</v>
      </c>
      <c r="N23961" t="s">
        <v>5771</v>
      </c>
      <c r="O23961" t="s">
        <v>613</v>
      </c>
      <c r="P23961" t="s">
        <v>33</v>
      </c>
      <c r="Q23961" t="s">
        <v>56</v>
      </c>
      <c r="R23961">
        <v>114773.98</v>
      </c>
      <c r="S23961">
        <v>7.7799999999999994E-2</v>
      </c>
      <c r="T23961">
        <v>406.15</v>
      </c>
      <c r="U23961">
        <v>0.1719</v>
      </c>
      <c r="V23961">
        <v>24250</v>
      </c>
      <c r="W23961">
        <v>15</v>
      </c>
      <c r="X23961">
        <v>24368</v>
      </c>
      <c r="Y23961" t="s">
        <v>28694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6</v>
      </c>
      <c r="E23962" t="s">
        <v>18707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s="1">
        <v>44515</v>
      </c>
      <c r="M23962">
        <v>1025000</v>
      </c>
      <c r="N23962" t="s">
        <v>5771</v>
      </c>
      <c r="O23962" t="s">
        <v>871</v>
      </c>
      <c r="P23962" t="s">
        <v>33</v>
      </c>
      <c r="Q23962" t="s">
        <v>56</v>
      </c>
      <c r="R23962">
        <v>50000</v>
      </c>
      <c r="S23962">
        <v>0.1716</v>
      </c>
      <c r="T23962">
        <v>292.55</v>
      </c>
      <c r="U23962">
        <v>0.18390000000000001</v>
      </c>
      <c r="V23962">
        <v>17000</v>
      </c>
      <c r="W23962">
        <v>33</v>
      </c>
      <c r="X23962">
        <v>17325</v>
      </c>
      <c r="Y23962" t="s">
        <v>28694</v>
      </c>
    </row>
    <row r="23963" spans="1:25" x14ac:dyDescent="0.3">
      <c r="A23963">
        <v>970232</v>
      </c>
      <c r="B23963" t="s">
        <v>130</v>
      </c>
      <c r="C23963" t="s">
        <v>25</v>
      </c>
      <c r="D23963" t="s">
        <v>82</v>
      </c>
      <c r="E23963" t="s">
        <v>18708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s="1">
        <v>44484</v>
      </c>
      <c r="M23963">
        <v>1191477</v>
      </c>
      <c r="N23963" t="s">
        <v>5771</v>
      </c>
      <c r="O23963" t="s">
        <v>40</v>
      </c>
      <c r="P23963" t="s">
        <v>33</v>
      </c>
      <c r="Q23963" t="s">
        <v>56</v>
      </c>
      <c r="R23963">
        <v>39996</v>
      </c>
      <c r="S23963">
        <v>0.2364</v>
      </c>
      <c r="T23963">
        <v>360.41</v>
      </c>
      <c r="U23963">
        <v>0.18640000000000001</v>
      </c>
      <c r="V23963">
        <v>14000</v>
      </c>
      <c r="W23963">
        <v>18</v>
      </c>
      <c r="X23963">
        <v>21158</v>
      </c>
      <c r="Y23963" t="s">
        <v>28694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09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s="1">
        <v>44575</v>
      </c>
      <c r="M23964">
        <v>951411</v>
      </c>
      <c r="N23964" t="s">
        <v>5771</v>
      </c>
      <c r="O23964" t="s">
        <v>871</v>
      </c>
      <c r="P23964" t="s">
        <v>33</v>
      </c>
      <c r="Q23964" t="s">
        <v>56</v>
      </c>
      <c r="R23964">
        <v>43200</v>
      </c>
      <c r="S23964">
        <v>0.20080000000000001</v>
      </c>
      <c r="T23964">
        <v>512.13</v>
      </c>
      <c r="U23964">
        <v>0.18390000000000001</v>
      </c>
      <c r="V23964">
        <v>20000</v>
      </c>
      <c r="W23964">
        <v>17</v>
      </c>
      <c r="X23964">
        <v>29793</v>
      </c>
      <c r="Y23964" t="s">
        <v>28694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0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s="1">
        <v>44423</v>
      </c>
      <c r="M23965">
        <v>834632</v>
      </c>
      <c r="N23965" t="s">
        <v>5771</v>
      </c>
      <c r="O23965" t="s">
        <v>613</v>
      </c>
      <c r="P23965" t="s">
        <v>33</v>
      </c>
      <c r="Q23965" t="s">
        <v>56</v>
      </c>
      <c r="R23965">
        <v>105000</v>
      </c>
      <c r="S23965">
        <v>9.6100000000000005E-2</v>
      </c>
      <c r="T23965">
        <v>623.20000000000005</v>
      </c>
      <c r="U23965">
        <v>0.1714</v>
      </c>
      <c r="V23965">
        <v>25000</v>
      </c>
      <c r="W23965">
        <v>25</v>
      </c>
      <c r="X23965">
        <v>36542</v>
      </c>
      <c r="Y23965" t="s">
        <v>28694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1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s="1">
        <v>44328</v>
      </c>
      <c r="M23966">
        <v>1219340</v>
      </c>
      <c r="N23966" t="s">
        <v>5771</v>
      </c>
      <c r="O23966" t="s">
        <v>613</v>
      </c>
      <c r="P23966" t="s">
        <v>33</v>
      </c>
      <c r="Q23966" t="s">
        <v>56</v>
      </c>
      <c r="R23966">
        <v>290000</v>
      </c>
      <c r="S23966">
        <v>8.7800000000000003E-2</v>
      </c>
      <c r="T23966">
        <v>916.03</v>
      </c>
      <c r="U23966">
        <v>0.19420000000000001</v>
      </c>
      <c r="V23966">
        <v>35000</v>
      </c>
      <c r="W23966">
        <v>24</v>
      </c>
      <c r="X23966">
        <v>37775</v>
      </c>
      <c r="Y23966" t="s">
        <v>28694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0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s="1">
        <v>44389</v>
      </c>
      <c r="M23967">
        <v>762760</v>
      </c>
      <c r="N23967" t="s">
        <v>5771</v>
      </c>
      <c r="O23967" t="s">
        <v>1142</v>
      </c>
      <c r="P23967" t="s">
        <v>33</v>
      </c>
      <c r="Q23967" t="s">
        <v>56</v>
      </c>
      <c r="R23967">
        <v>90000</v>
      </c>
      <c r="S23967">
        <v>0.18129999999999999</v>
      </c>
      <c r="T23967">
        <v>321.98</v>
      </c>
      <c r="U23967">
        <v>0.17560000000000001</v>
      </c>
      <c r="V23967">
        <v>15000</v>
      </c>
      <c r="W23967">
        <v>28</v>
      </c>
      <c r="X23967">
        <v>15840</v>
      </c>
      <c r="Y23967" t="s">
        <v>28694</v>
      </c>
    </row>
    <row r="23968" spans="1:25" x14ac:dyDescent="0.3">
      <c r="A23968">
        <v>689627</v>
      </c>
      <c r="B23968" t="s">
        <v>195</v>
      </c>
      <c r="C23968" t="s">
        <v>25</v>
      </c>
      <c r="D23968" t="s">
        <v>82</v>
      </c>
      <c r="E23968" t="s">
        <v>18712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s="1">
        <v>44329</v>
      </c>
      <c r="M23968">
        <v>879939</v>
      </c>
      <c r="N23968" t="s">
        <v>5771</v>
      </c>
      <c r="O23968" t="s">
        <v>892</v>
      </c>
      <c r="P23968" t="s">
        <v>33</v>
      </c>
      <c r="Q23968" t="s">
        <v>56</v>
      </c>
      <c r="R23968">
        <v>121296</v>
      </c>
      <c r="S23968">
        <v>0.22500000000000001</v>
      </c>
      <c r="T23968">
        <v>531.9</v>
      </c>
      <c r="U23968">
        <v>0.17879999999999999</v>
      </c>
      <c r="V23968">
        <v>21000</v>
      </c>
      <c r="W23968">
        <v>27</v>
      </c>
      <c r="X23968">
        <v>27725</v>
      </c>
      <c r="Y23968" t="s">
        <v>28694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3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s="1">
        <v>44328</v>
      </c>
      <c r="M23969">
        <v>1006971</v>
      </c>
      <c r="N23969" t="s">
        <v>5771</v>
      </c>
      <c r="O23969" t="s">
        <v>40</v>
      </c>
      <c r="P23969" t="s">
        <v>33</v>
      </c>
      <c r="Q23969" t="s">
        <v>56</v>
      </c>
      <c r="R23969">
        <v>40000</v>
      </c>
      <c r="S23969">
        <v>0.2046</v>
      </c>
      <c r="T23969">
        <v>577.58000000000004</v>
      </c>
      <c r="U23969">
        <v>0.1799</v>
      </c>
      <c r="V23969">
        <v>22750</v>
      </c>
      <c r="W23969">
        <v>18</v>
      </c>
      <c r="X23969">
        <v>25687</v>
      </c>
      <c r="Y23969" t="s">
        <v>28694</v>
      </c>
    </row>
    <row r="23970" spans="1:25" x14ac:dyDescent="0.3">
      <c r="A23970">
        <v>708046</v>
      </c>
      <c r="B23970" t="s">
        <v>148</v>
      </c>
      <c r="C23970" t="s">
        <v>25</v>
      </c>
      <c r="D23970" t="s">
        <v>52</v>
      </c>
      <c r="E23970" t="s">
        <v>7260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s="1">
        <v>44483</v>
      </c>
      <c r="M23970">
        <v>900478</v>
      </c>
      <c r="N23970" t="s">
        <v>5771</v>
      </c>
      <c r="O23970" t="s">
        <v>40</v>
      </c>
      <c r="P23970" t="s">
        <v>33</v>
      </c>
      <c r="Q23970" t="s">
        <v>56</v>
      </c>
      <c r="R23970">
        <v>64800</v>
      </c>
      <c r="S23970">
        <v>0.218</v>
      </c>
      <c r="T23970">
        <v>735.94</v>
      </c>
      <c r="U23970">
        <v>0.16400000000000001</v>
      </c>
      <c r="V23970">
        <v>30000</v>
      </c>
      <c r="W23970">
        <v>18</v>
      </c>
      <c r="X23970">
        <v>42415</v>
      </c>
      <c r="Y23970" t="s">
        <v>28694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4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s="1">
        <v>44481</v>
      </c>
      <c r="M23971">
        <v>1107715</v>
      </c>
      <c r="N23971" t="s">
        <v>5771</v>
      </c>
      <c r="O23971" t="s">
        <v>40</v>
      </c>
      <c r="P23971" t="s">
        <v>33</v>
      </c>
      <c r="Q23971" t="s">
        <v>56</v>
      </c>
      <c r="R23971">
        <v>68000</v>
      </c>
      <c r="S23971">
        <v>0.2051</v>
      </c>
      <c r="T23971">
        <v>592.09</v>
      </c>
      <c r="U23971">
        <v>0.18640000000000001</v>
      </c>
      <c r="V23971">
        <v>23000</v>
      </c>
      <c r="W23971">
        <v>25</v>
      </c>
      <c r="X23971">
        <v>26094</v>
      </c>
      <c r="Y23971" t="s">
        <v>28694</v>
      </c>
    </row>
    <row r="23972" spans="1:25" x14ac:dyDescent="0.3">
      <c r="A23972">
        <v>688360</v>
      </c>
      <c r="B23972" t="s">
        <v>97</v>
      </c>
      <c r="C23972" t="s">
        <v>25</v>
      </c>
      <c r="D23972" t="s">
        <v>52</v>
      </c>
      <c r="E23972" t="s">
        <v>16118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s="1">
        <v>44515</v>
      </c>
      <c r="M23972">
        <v>878491</v>
      </c>
      <c r="N23972" t="s">
        <v>5771</v>
      </c>
      <c r="O23972" t="s">
        <v>40</v>
      </c>
      <c r="P23972" t="s">
        <v>33</v>
      </c>
      <c r="Q23972" t="s">
        <v>56</v>
      </c>
      <c r="R23972">
        <v>100000</v>
      </c>
      <c r="S23972">
        <v>0.18049999999999999</v>
      </c>
      <c r="T23972">
        <v>512.09</v>
      </c>
      <c r="U23972">
        <v>0.16400000000000001</v>
      </c>
      <c r="V23972">
        <v>30000</v>
      </c>
      <c r="W23972">
        <v>36</v>
      </c>
      <c r="X23972">
        <v>30640</v>
      </c>
      <c r="Y23972" t="s">
        <v>28694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1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s="1">
        <v>44484</v>
      </c>
      <c r="M23973">
        <v>899458</v>
      </c>
      <c r="N23973" t="s">
        <v>5771</v>
      </c>
      <c r="O23973" t="s">
        <v>40</v>
      </c>
      <c r="P23973" t="s">
        <v>33</v>
      </c>
      <c r="Q23973" t="s">
        <v>56</v>
      </c>
      <c r="R23973">
        <v>140004</v>
      </c>
      <c r="S23973">
        <v>0.2676</v>
      </c>
      <c r="T23973">
        <v>735.94</v>
      </c>
      <c r="U23973">
        <v>0.16400000000000001</v>
      </c>
      <c r="V23973">
        <v>30000</v>
      </c>
      <c r="W23973">
        <v>28</v>
      </c>
      <c r="X23973">
        <v>43915</v>
      </c>
      <c r="Y23973" t="s">
        <v>28694</v>
      </c>
    </row>
    <row r="23974" spans="1:25" x14ac:dyDescent="0.3">
      <c r="A23974">
        <v>568400</v>
      </c>
      <c r="B23974" t="s">
        <v>104</v>
      </c>
      <c r="C23974" t="s">
        <v>25</v>
      </c>
      <c r="D23974" t="s">
        <v>52</v>
      </c>
      <c r="E23974" t="s">
        <v>7311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s="1">
        <v>44422</v>
      </c>
      <c r="M23974">
        <v>731220</v>
      </c>
      <c r="N23974" t="s">
        <v>5771</v>
      </c>
      <c r="O23974" t="s">
        <v>871</v>
      </c>
      <c r="P23974" t="s">
        <v>33</v>
      </c>
      <c r="Q23974" t="s">
        <v>56</v>
      </c>
      <c r="R23974">
        <v>105000</v>
      </c>
      <c r="S23974">
        <v>8.1000000000000003E-2</v>
      </c>
      <c r="T23974">
        <v>519.88</v>
      </c>
      <c r="U23974">
        <v>0.16819999999999999</v>
      </c>
      <c r="V23974">
        <v>21000</v>
      </c>
      <c r="W23974">
        <v>19</v>
      </c>
      <c r="X23974">
        <v>30481</v>
      </c>
      <c r="Y23974" t="s">
        <v>28694</v>
      </c>
    </row>
    <row r="23975" spans="1:25" x14ac:dyDescent="0.3">
      <c r="A23975">
        <v>650945</v>
      </c>
      <c r="B23975" t="s">
        <v>130</v>
      </c>
      <c r="C23975" t="s">
        <v>25</v>
      </c>
      <c r="D23975" t="s">
        <v>52</v>
      </c>
      <c r="E23975" t="s">
        <v>18715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s="1">
        <v>44543</v>
      </c>
      <c r="M23975">
        <v>832691</v>
      </c>
      <c r="N23975" t="s">
        <v>5771</v>
      </c>
      <c r="O23975" t="s">
        <v>613</v>
      </c>
      <c r="P23975" t="s">
        <v>33</v>
      </c>
      <c r="Q23975" t="s">
        <v>56</v>
      </c>
      <c r="R23975">
        <v>51000</v>
      </c>
      <c r="S23975">
        <v>0.1925</v>
      </c>
      <c r="T23975">
        <v>567.12</v>
      </c>
      <c r="U23975">
        <v>0.1714</v>
      </c>
      <c r="V23975">
        <v>22750</v>
      </c>
      <c r="W23975">
        <v>10</v>
      </c>
      <c r="X23975">
        <v>31347</v>
      </c>
      <c r="Y23975" t="s">
        <v>28694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598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s="1">
        <v>44419</v>
      </c>
      <c r="M23976">
        <v>905296</v>
      </c>
      <c r="N23976" t="s">
        <v>5771</v>
      </c>
      <c r="O23976" t="s">
        <v>1142</v>
      </c>
      <c r="P23976" t="s">
        <v>33</v>
      </c>
      <c r="Q23976" t="s">
        <v>56</v>
      </c>
      <c r="R23976">
        <v>55000</v>
      </c>
      <c r="S23976">
        <v>0.18629999999999999</v>
      </c>
      <c r="T23976">
        <v>402.05</v>
      </c>
      <c r="U23976">
        <v>0.17510000000000001</v>
      </c>
      <c r="V23976">
        <v>16000</v>
      </c>
      <c r="W23976">
        <v>16</v>
      </c>
      <c r="X23976">
        <v>16693</v>
      </c>
      <c r="Y23976" t="s">
        <v>28694</v>
      </c>
    </row>
    <row r="23977" spans="1:25" x14ac:dyDescent="0.3">
      <c r="A23977">
        <v>784157</v>
      </c>
      <c r="B23977" t="s">
        <v>158</v>
      </c>
      <c r="C23977" t="s">
        <v>25</v>
      </c>
      <c r="D23977" t="s">
        <v>52</v>
      </c>
      <c r="E23977" t="s">
        <v>18716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s="1">
        <v>44360</v>
      </c>
      <c r="M23977">
        <v>987339</v>
      </c>
      <c r="N23977" t="s">
        <v>5771</v>
      </c>
      <c r="O23977" t="s">
        <v>892</v>
      </c>
      <c r="P23977" t="s">
        <v>33</v>
      </c>
      <c r="Q23977" t="s">
        <v>56</v>
      </c>
      <c r="R23977">
        <v>78000</v>
      </c>
      <c r="S23977">
        <v>0.2172</v>
      </c>
      <c r="T23977">
        <v>523.80999999999995</v>
      </c>
      <c r="U23977">
        <v>0.19689999999999999</v>
      </c>
      <c r="V23977">
        <v>24000</v>
      </c>
      <c r="W23977">
        <v>32</v>
      </c>
      <c r="X23977">
        <v>26490</v>
      </c>
      <c r="Y23977" t="s">
        <v>28694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09</v>
      </c>
      <c r="E23978" t="s">
        <v>18717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s="1">
        <v>44271</v>
      </c>
      <c r="M23978">
        <v>837223</v>
      </c>
      <c r="N23978" t="s">
        <v>5771</v>
      </c>
      <c r="O23978" t="s">
        <v>40</v>
      </c>
      <c r="P23978" t="s">
        <v>33</v>
      </c>
      <c r="Q23978" t="s">
        <v>56</v>
      </c>
      <c r="R23978">
        <v>47496</v>
      </c>
      <c r="S23978">
        <v>0.15409999999999999</v>
      </c>
      <c r="T23978">
        <v>196.25</v>
      </c>
      <c r="U23978">
        <v>0.16400000000000001</v>
      </c>
      <c r="V23978">
        <v>8000</v>
      </c>
      <c r="W23978">
        <v>20</v>
      </c>
      <c r="X23978">
        <v>11775</v>
      </c>
      <c r="Y23978" t="s">
        <v>28694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09</v>
      </c>
      <c r="E23979" t="s">
        <v>18718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s="1">
        <v>44270</v>
      </c>
      <c r="M23979">
        <v>1195825</v>
      </c>
      <c r="N23979" t="s">
        <v>5771</v>
      </c>
      <c r="O23979" t="s">
        <v>613</v>
      </c>
      <c r="P23979" t="s">
        <v>33</v>
      </c>
      <c r="Q23979" t="s">
        <v>56</v>
      </c>
      <c r="R23979">
        <v>250000</v>
      </c>
      <c r="S23979">
        <v>0.1129</v>
      </c>
      <c r="T23979">
        <v>916.03</v>
      </c>
      <c r="U23979">
        <v>0.19420000000000001</v>
      </c>
      <c r="V23979">
        <v>35000</v>
      </c>
      <c r="W23979">
        <v>23</v>
      </c>
      <c r="X23979">
        <v>52203</v>
      </c>
      <c r="Y23979" t="s">
        <v>28694</v>
      </c>
    </row>
    <row r="23980" spans="1:25" x14ac:dyDescent="0.3">
      <c r="A23980">
        <v>924870</v>
      </c>
      <c r="B23980" t="s">
        <v>130</v>
      </c>
      <c r="C23980" t="s">
        <v>25</v>
      </c>
      <c r="D23980" t="s">
        <v>109</v>
      </c>
      <c r="E23980" t="s">
        <v>18719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s="1">
        <v>44331</v>
      </c>
      <c r="M23980">
        <v>1145621</v>
      </c>
      <c r="N23980" t="s">
        <v>5771</v>
      </c>
      <c r="O23980" t="s">
        <v>613</v>
      </c>
      <c r="P23980" t="s">
        <v>33</v>
      </c>
      <c r="Q23980" t="s">
        <v>56</v>
      </c>
      <c r="R23980">
        <v>51000</v>
      </c>
      <c r="S23980">
        <v>0.20449999999999999</v>
      </c>
      <c r="T23980">
        <v>366.42</v>
      </c>
      <c r="U23980">
        <v>0.19420000000000001</v>
      </c>
      <c r="V23980">
        <v>14000</v>
      </c>
      <c r="W23980">
        <v>29</v>
      </c>
      <c r="X23980">
        <v>21123</v>
      </c>
      <c r="Y23980" t="s">
        <v>28694</v>
      </c>
    </row>
    <row r="23981" spans="1:25" x14ac:dyDescent="0.3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s="1">
        <v>44241</v>
      </c>
      <c r="M23981">
        <v>1029744</v>
      </c>
      <c r="N23981" t="s">
        <v>5771</v>
      </c>
      <c r="O23981" t="s">
        <v>40</v>
      </c>
      <c r="P23981" t="s">
        <v>33</v>
      </c>
      <c r="Q23981" t="s">
        <v>56</v>
      </c>
      <c r="R23981">
        <v>75996</v>
      </c>
      <c r="S23981">
        <v>0.19339999999999999</v>
      </c>
      <c r="T23981">
        <v>710.87</v>
      </c>
      <c r="U23981">
        <v>0.1799</v>
      </c>
      <c r="V23981">
        <v>28000</v>
      </c>
      <c r="W23981">
        <v>20</v>
      </c>
      <c r="X23981">
        <v>37869</v>
      </c>
      <c r="Y23981" t="s">
        <v>28694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0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s="1">
        <v>44513</v>
      </c>
      <c r="M23982">
        <v>1065892</v>
      </c>
      <c r="N23982" t="s">
        <v>5771</v>
      </c>
      <c r="O23982" t="s">
        <v>871</v>
      </c>
      <c r="P23982" t="s">
        <v>33</v>
      </c>
      <c r="Q23982" t="s">
        <v>56</v>
      </c>
      <c r="R23982">
        <v>41520</v>
      </c>
      <c r="S23982">
        <v>0.13789999999999999</v>
      </c>
      <c r="T23982">
        <v>409.7</v>
      </c>
      <c r="U23982">
        <v>0.18390000000000001</v>
      </c>
      <c r="V23982">
        <v>16000</v>
      </c>
      <c r="W23982">
        <v>8</v>
      </c>
      <c r="X23982">
        <v>21279</v>
      </c>
      <c r="Y23982" t="s">
        <v>28694</v>
      </c>
    </row>
    <row r="23983" spans="1:25" x14ac:dyDescent="0.3">
      <c r="A23983">
        <v>616086</v>
      </c>
      <c r="B23983" t="s">
        <v>158</v>
      </c>
      <c r="C23983" t="s">
        <v>25</v>
      </c>
      <c r="D23983" t="s">
        <v>57</v>
      </c>
      <c r="E23983" t="s">
        <v>18721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s="1">
        <v>44576</v>
      </c>
      <c r="M23983">
        <v>789966</v>
      </c>
      <c r="N23983" t="s">
        <v>5771</v>
      </c>
      <c r="O23983" t="s">
        <v>871</v>
      </c>
      <c r="P23983" t="s">
        <v>33</v>
      </c>
      <c r="Q23983" t="s">
        <v>56</v>
      </c>
      <c r="R23983">
        <v>145000</v>
      </c>
      <c r="S23983">
        <v>0.16930000000000001</v>
      </c>
      <c r="T23983">
        <v>279.17</v>
      </c>
      <c r="U23983">
        <v>0.16320000000000001</v>
      </c>
      <c r="V23983">
        <v>11400</v>
      </c>
      <c r="W23983">
        <v>49</v>
      </c>
      <c r="X23983">
        <v>16750</v>
      </c>
      <c r="Y23983" t="s">
        <v>28694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2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s="1">
        <v>44300</v>
      </c>
      <c r="M23984">
        <v>1078453</v>
      </c>
      <c r="N23984" t="s">
        <v>5771</v>
      </c>
      <c r="O23984" t="s">
        <v>892</v>
      </c>
      <c r="P23984" t="s">
        <v>33</v>
      </c>
      <c r="Q23984" t="s">
        <v>56</v>
      </c>
      <c r="R23984">
        <v>72996</v>
      </c>
      <c r="S23984">
        <v>0.2167</v>
      </c>
      <c r="T23984">
        <v>799.84</v>
      </c>
      <c r="U23984">
        <v>0.20300000000000001</v>
      </c>
      <c r="V23984">
        <v>30000</v>
      </c>
      <c r="W23984">
        <v>32</v>
      </c>
      <c r="X23984">
        <v>41840</v>
      </c>
      <c r="Y23984" t="s">
        <v>28694</v>
      </c>
    </row>
    <row r="23985" spans="1:25" x14ac:dyDescent="0.3">
      <c r="A23985">
        <v>772054</v>
      </c>
      <c r="B23985" t="s">
        <v>296</v>
      </c>
      <c r="C23985" t="s">
        <v>25</v>
      </c>
      <c r="D23985" t="s">
        <v>42</v>
      </c>
      <c r="E23985" t="s">
        <v>18723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s="1">
        <v>44542</v>
      </c>
      <c r="M23985">
        <v>973898</v>
      </c>
      <c r="N23985" t="s">
        <v>5771</v>
      </c>
      <c r="O23985" t="s">
        <v>40</v>
      </c>
      <c r="P23985" t="s">
        <v>33</v>
      </c>
      <c r="Q23985" t="s">
        <v>56</v>
      </c>
      <c r="R23985">
        <v>60000</v>
      </c>
      <c r="S23985">
        <v>8.0399999999999999E-2</v>
      </c>
      <c r="T23985">
        <v>279.27</v>
      </c>
      <c r="U23985">
        <v>0.1799</v>
      </c>
      <c r="V23985">
        <v>11000</v>
      </c>
      <c r="W23985">
        <v>14</v>
      </c>
      <c r="X23985">
        <v>13552</v>
      </c>
      <c r="Y23985" t="s">
        <v>28694</v>
      </c>
    </row>
    <row r="23986" spans="1:25" x14ac:dyDescent="0.3">
      <c r="A23986">
        <v>732147</v>
      </c>
      <c r="B23986" t="s">
        <v>178</v>
      </c>
      <c r="C23986" t="s">
        <v>25</v>
      </c>
      <c r="D23986" t="s">
        <v>42</v>
      </c>
      <c r="E23986" t="s">
        <v>18724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s="1">
        <v>44575</v>
      </c>
      <c r="M23986">
        <v>928311</v>
      </c>
      <c r="N23986" t="s">
        <v>5771</v>
      </c>
      <c r="O23986" t="s">
        <v>871</v>
      </c>
      <c r="P23986" t="s">
        <v>33</v>
      </c>
      <c r="Q23986" t="s">
        <v>56</v>
      </c>
      <c r="R23986">
        <v>65000</v>
      </c>
      <c r="S23986">
        <v>0.19270000000000001</v>
      </c>
      <c r="T23986">
        <v>741.88</v>
      </c>
      <c r="U23986">
        <v>0.16769999999999999</v>
      </c>
      <c r="V23986">
        <v>30000</v>
      </c>
      <c r="W23986">
        <v>52</v>
      </c>
      <c r="X23986">
        <v>43153</v>
      </c>
      <c r="Y23986" t="s">
        <v>28694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5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s="1">
        <v>44327</v>
      </c>
      <c r="M23987">
        <v>679268</v>
      </c>
      <c r="N23987" t="s">
        <v>5771</v>
      </c>
      <c r="O23987" t="s">
        <v>1142</v>
      </c>
      <c r="P23987" t="s">
        <v>33</v>
      </c>
      <c r="Q23987" t="s">
        <v>56</v>
      </c>
      <c r="R23987">
        <v>81000</v>
      </c>
      <c r="S23987">
        <v>9.8699999999999996E-2</v>
      </c>
      <c r="T23987">
        <v>482.97</v>
      </c>
      <c r="U23987">
        <v>0.17560000000000001</v>
      </c>
      <c r="V23987">
        <v>25000</v>
      </c>
      <c r="W23987">
        <v>12</v>
      </c>
      <c r="X23987">
        <v>20720</v>
      </c>
      <c r="Y23987" t="s">
        <v>28694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6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s="1">
        <v>44301</v>
      </c>
      <c r="M23988">
        <v>1265006</v>
      </c>
      <c r="N23988" t="s">
        <v>5771</v>
      </c>
      <c r="O23988" t="s">
        <v>40</v>
      </c>
      <c r="P23988" t="s">
        <v>33</v>
      </c>
      <c r="Q23988" t="s">
        <v>56</v>
      </c>
      <c r="R23988">
        <v>58000</v>
      </c>
      <c r="S23988">
        <v>0.2218</v>
      </c>
      <c r="T23988">
        <v>749.12</v>
      </c>
      <c r="U23988">
        <v>0.18640000000000001</v>
      </c>
      <c r="V23988">
        <v>29100</v>
      </c>
      <c r="W23988">
        <v>14</v>
      </c>
      <c r="X23988">
        <v>42627</v>
      </c>
      <c r="Y23988" t="s">
        <v>28694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49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s="1">
        <v>44299</v>
      </c>
      <c r="M23989">
        <v>662476</v>
      </c>
      <c r="N23989" t="s">
        <v>5771</v>
      </c>
      <c r="O23989" t="s">
        <v>613</v>
      </c>
      <c r="P23989" t="s">
        <v>33</v>
      </c>
      <c r="Q23989" t="s">
        <v>56</v>
      </c>
      <c r="R23989">
        <v>30504</v>
      </c>
      <c r="S23989">
        <v>3.2300000000000002E-2</v>
      </c>
      <c r="T23989">
        <v>254.54</v>
      </c>
      <c r="U23989">
        <v>0.1719</v>
      </c>
      <c r="V23989">
        <v>10200</v>
      </c>
      <c r="W23989">
        <v>23</v>
      </c>
      <c r="X23989">
        <v>14067</v>
      </c>
      <c r="Y23989" t="s">
        <v>28694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27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s="1">
        <v>44452</v>
      </c>
      <c r="M23990">
        <v>719956</v>
      </c>
      <c r="N23990" t="s">
        <v>5771</v>
      </c>
      <c r="O23990" t="s">
        <v>1142</v>
      </c>
      <c r="P23990" t="s">
        <v>33</v>
      </c>
      <c r="Q23990" t="s">
        <v>56</v>
      </c>
      <c r="R23990">
        <v>80000</v>
      </c>
      <c r="S23990">
        <v>0.13200000000000001</v>
      </c>
      <c r="T23990">
        <v>628.87</v>
      </c>
      <c r="U23990">
        <v>0.17560000000000001</v>
      </c>
      <c r="V23990">
        <v>25000</v>
      </c>
      <c r="W23990">
        <v>14</v>
      </c>
      <c r="X23990">
        <v>35290</v>
      </c>
      <c r="Y23990" t="s">
        <v>28694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s="1">
        <v>44545</v>
      </c>
      <c r="M23991">
        <v>967108</v>
      </c>
      <c r="N23991" t="s">
        <v>5771</v>
      </c>
      <c r="O23991" t="s">
        <v>892</v>
      </c>
      <c r="P23991" t="s">
        <v>33</v>
      </c>
      <c r="Q23991" t="s">
        <v>56</v>
      </c>
      <c r="R23991">
        <v>60000</v>
      </c>
      <c r="S23991">
        <v>0.1812</v>
      </c>
      <c r="T23991">
        <v>392.2</v>
      </c>
      <c r="U23991">
        <v>0.19689999999999999</v>
      </c>
      <c r="V23991">
        <v>14900</v>
      </c>
      <c r="W23991">
        <v>17</v>
      </c>
      <c r="X23991">
        <v>23361</v>
      </c>
      <c r="Y23991" t="s">
        <v>28694</v>
      </c>
    </row>
    <row r="23992" spans="1:25" x14ac:dyDescent="0.3">
      <c r="A23992">
        <v>891228</v>
      </c>
      <c r="B23992" t="s">
        <v>144</v>
      </c>
      <c r="C23992" t="s">
        <v>25</v>
      </c>
      <c r="D23992" t="s">
        <v>77</v>
      </c>
      <c r="E23992" t="s">
        <v>4940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s="1">
        <v>44391</v>
      </c>
      <c r="M23992">
        <v>1107957</v>
      </c>
      <c r="N23992" t="s">
        <v>5771</v>
      </c>
      <c r="O23992" t="s">
        <v>892</v>
      </c>
      <c r="P23992" t="s">
        <v>33</v>
      </c>
      <c r="Q23992" t="s">
        <v>56</v>
      </c>
      <c r="R23992">
        <v>206000</v>
      </c>
      <c r="S23992">
        <v>8.6199999999999999E-2</v>
      </c>
      <c r="T23992">
        <v>399.92</v>
      </c>
      <c r="U23992">
        <v>0.20300000000000001</v>
      </c>
      <c r="V23992">
        <v>15000</v>
      </c>
      <c r="W23992">
        <v>32</v>
      </c>
      <c r="X23992">
        <v>21658</v>
      </c>
      <c r="Y23992" t="s">
        <v>28694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2</v>
      </c>
      <c r="E23993" t="s">
        <v>3583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s="1">
        <v>44362</v>
      </c>
      <c r="M23993">
        <v>889744</v>
      </c>
      <c r="N23993" t="s">
        <v>5771</v>
      </c>
      <c r="O23993" t="s">
        <v>40</v>
      </c>
      <c r="P23993" t="s">
        <v>33</v>
      </c>
      <c r="Q23993" t="s">
        <v>56</v>
      </c>
      <c r="R23993">
        <v>75000</v>
      </c>
      <c r="S23993">
        <v>7.6999999999999999E-2</v>
      </c>
      <c r="T23993">
        <v>613.28</v>
      </c>
      <c r="U23993">
        <v>0.16400000000000001</v>
      </c>
      <c r="V23993">
        <v>25000</v>
      </c>
      <c r="W23993">
        <v>10</v>
      </c>
      <c r="X23993">
        <v>36417</v>
      </c>
      <c r="Y23993" t="s">
        <v>28694</v>
      </c>
    </row>
    <row r="23994" spans="1:25" x14ac:dyDescent="0.3">
      <c r="A23994">
        <v>1042980</v>
      </c>
      <c r="B23994" t="s">
        <v>144</v>
      </c>
      <c r="C23994" t="s">
        <v>25</v>
      </c>
      <c r="D23994" t="s">
        <v>120</v>
      </c>
      <c r="E23994" t="s">
        <v>18728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s="1">
        <v>44543</v>
      </c>
      <c r="M23994">
        <v>1273069</v>
      </c>
      <c r="N23994" t="s">
        <v>5771</v>
      </c>
      <c r="O23994" t="s">
        <v>40</v>
      </c>
      <c r="P23994" t="s">
        <v>33</v>
      </c>
      <c r="Q23994" t="s">
        <v>56</v>
      </c>
      <c r="R23994">
        <v>60000</v>
      </c>
      <c r="S23994">
        <v>0.1176</v>
      </c>
      <c r="T23994">
        <v>463.38</v>
      </c>
      <c r="U23994">
        <v>0.18640000000000001</v>
      </c>
      <c r="V23994">
        <v>18000</v>
      </c>
      <c r="W23994">
        <v>14</v>
      </c>
      <c r="X23994">
        <v>23624</v>
      </c>
      <c r="Y23994" t="s">
        <v>28694</v>
      </c>
    </row>
    <row r="23995" spans="1:25" x14ac:dyDescent="0.3">
      <c r="A23995">
        <v>792270</v>
      </c>
      <c r="B23995" t="s">
        <v>130</v>
      </c>
      <c r="C23995" t="s">
        <v>25</v>
      </c>
      <c r="D23995" t="s">
        <v>120</v>
      </c>
      <c r="E23995" t="s">
        <v>2594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s="1">
        <v>44481</v>
      </c>
      <c r="M23995">
        <v>996679</v>
      </c>
      <c r="N23995" t="s">
        <v>5771</v>
      </c>
      <c r="O23995" t="s">
        <v>40</v>
      </c>
      <c r="P23995" t="s">
        <v>33</v>
      </c>
      <c r="Q23995" t="s">
        <v>56</v>
      </c>
      <c r="R23995">
        <v>750000</v>
      </c>
      <c r="S23995">
        <v>1.55E-2</v>
      </c>
      <c r="T23995">
        <v>888.58</v>
      </c>
      <c r="U23995">
        <v>0.1799</v>
      </c>
      <c r="V23995">
        <v>35000</v>
      </c>
      <c r="W23995">
        <v>35</v>
      </c>
      <c r="X23995">
        <v>40452</v>
      </c>
      <c r="Y23995" t="s">
        <v>28694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s="1">
        <v>44419</v>
      </c>
      <c r="M23996">
        <v>806023</v>
      </c>
      <c r="N23996" t="s">
        <v>5771</v>
      </c>
      <c r="O23996" t="s">
        <v>613</v>
      </c>
      <c r="P23996" t="s">
        <v>33</v>
      </c>
      <c r="Q23996" t="s">
        <v>56</v>
      </c>
      <c r="R23996">
        <v>53964</v>
      </c>
      <c r="S23996">
        <v>0.1147</v>
      </c>
      <c r="T23996">
        <v>598.65</v>
      </c>
      <c r="U23996">
        <v>0.16689999999999999</v>
      </c>
      <c r="V23996">
        <v>24250</v>
      </c>
      <c r="W23996">
        <v>30</v>
      </c>
      <c r="X23996">
        <v>26218</v>
      </c>
      <c r="Y23996" t="s">
        <v>28694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s="1">
        <v>44240</v>
      </c>
      <c r="M23997">
        <v>925552</v>
      </c>
      <c r="N23997" t="s">
        <v>5771</v>
      </c>
      <c r="O23997" t="s">
        <v>40</v>
      </c>
      <c r="P23997" t="s">
        <v>33</v>
      </c>
      <c r="Q23997" t="s">
        <v>56</v>
      </c>
      <c r="R23997">
        <v>79000</v>
      </c>
      <c r="S23997">
        <v>0.13869999999999999</v>
      </c>
      <c r="T23997">
        <v>735.94</v>
      </c>
      <c r="U23997">
        <v>0.16400000000000001</v>
      </c>
      <c r="V23997">
        <v>30000</v>
      </c>
      <c r="W23997">
        <v>24</v>
      </c>
      <c r="X23997">
        <v>37591</v>
      </c>
      <c r="Y23997" t="s">
        <v>28694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29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s="1">
        <v>44511</v>
      </c>
      <c r="M23998">
        <v>1058862</v>
      </c>
      <c r="N23998" t="s">
        <v>5771</v>
      </c>
      <c r="O23998" t="s">
        <v>871</v>
      </c>
      <c r="P23998" t="s">
        <v>33</v>
      </c>
      <c r="Q23998" t="s">
        <v>56</v>
      </c>
      <c r="R23998">
        <v>62068.800000000003</v>
      </c>
      <c r="S23998">
        <v>0.16159999999999999</v>
      </c>
      <c r="T23998">
        <v>521.73</v>
      </c>
      <c r="U23998">
        <v>0.18390000000000001</v>
      </c>
      <c r="V23998">
        <v>20375</v>
      </c>
      <c r="W23998">
        <v>19</v>
      </c>
      <c r="X23998">
        <v>20689</v>
      </c>
      <c r="Y23998" t="s">
        <v>28694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1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s="1">
        <v>44271</v>
      </c>
      <c r="M23999">
        <v>1214349</v>
      </c>
      <c r="N23999" t="s">
        <v>5771</v>
      </c>
      <c r="O23999" t="s">
        <v>1142</v>
      </c>
      <c r="P23999" t="s">
        <v>33</v>
      </c>
      <c r="Q23999" t="s">
        <v>56</v>
      </c>
      <c r="R23999">
        <v>112000</v>
      </c>
      <c r="S23999">
        <v>0.13250000000000001</v>
      </c>
      <c r="T23999">
        <v>846.21</v>
      </c>
      <c r="U23999">
        <v>0.1991</v>
      </c>
      <c r="V23999">
        <v>32000</v>
      </c>
      <c r="W23999">
        <v>22</v>
      </c>
      <c r="X23999">
        <v>50192</v>
      </c>
      <c r="Y23999" t="s">
        <v>28694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0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s="1">
        <v>44243</v>
      </c>
      <c r="M24000">
        <v>1165343</v>
      </c>
      <c r="N24000" t="s">
        <v>5771</v>
      </c>
      <c r="O24000" t="s">
        <v>1142</v>
      </c>
      <c r="P24000" t="s">
        <v>33</v>
      </c>
      <c r="Q24000" t="s">
        <v>56</v>
      </c>
      <c r="R24000">
        <v>60000</v>
      </c>
      <c r="S24000">
        <v>0.2344</v>
      </c>
      <c r="T24000">
        <v>336.39</v>
      </c>
      <c r="U24000">
        <v>0.1991</v>
      </c>
      <c r="V24000">
        <v>15200</v>
      </c>
      <c r="W24000">
        <v>19</v>
      </c>
      <c r="X24000">
        <v>19765</v>
      </c>
      <c r="Y24000" t="s">
        <v>28694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1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s="1">
        <v>44515</v>
      </c>
      <c r="M24001">
        <v>758608</v>
      </c>
      <c r="N24001" t="s">
        <v>5771</v>
      </c>
      <c r="O24001" t="s">
        <v>1142</v>
      </c>
      <c r="P24001" t="s">
        <v>33</v>
      </c>
      <c r="Q24001" t="s">
        <v>56</v>
      </c>
      <c r="R24001">
        <v>152004</v>
      </c>
      <c r="S24001">
        <v>0.182</v>
      </c>
      <c r="T24001">
        <v>628.87</v>
      </c>
      <c r="U24001">
        <v>0.17560000000000001</v>
      </c>
      <c r="V24001">
        <v>25000</v>
      </c>
      <c r="W24001">
        <v>36</v>
      </c>
      <c r="X24001">
        <v>37732</v>
      </c>
      <c r="Y24001" t="s">
        <v>28694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7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s="1">
        <v>44573</v>
      </c>
      <c r="M24002">
        <v>993733</v>
      </c>
      <c r="N24002" t="s">
        <v>5771</v>
      </c>
      <c r="O24002" t="s">
        <v>40</v>
      </c>
      <c r="P24002" t="s">
        <v>33</v>
      </c>
      <c r="Q24002" t="s">
        <v>56</v>
      </c>
      <c r="R24002">
        <v>85000</v>
      </c>
      <c r="S24002">
        <v>2.5600000000000001E-2</v>
      </c>
      <c r="T24002">
        <v>888.58</v>
      </c>
      <c r="U24002">
        <v>0.1799</v>
      </c>
      <c r="V24002">
        <v>35000</v>
      </c>
      <c r="W24002">
        <v>7</v>
      </c>
      <c r="X24002">
        <v>43120</v>
      </c>
      <c r="Y24002" t="s">
        <v>28694</v>
      </c>
    </row>
    <row r="24003" spans="1:25" x14ac:dyDescent="0.3">
      <c r="A24003">
        <v>836450</v>
      </c>
      <c r="B24003" t="s">
        <v>132</v>
      </c>
      <c r="C24003" t="s">
        <v>25</v>
      </c>
      <c r="D24003" t="s">
        <v>26</v>
      </c>
      <c r="E24003" t="s">
        <v>18732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s="1">
        <v>44545</v>
      </c>
      <c r="M24003">
        <v>1046493</v>
      </c>
      <c r="N24003" t="s">
        <v>5771</v>
      </c>
      <c r="O24003" t="s">
        <v>40</v>
      </c>
      <c r="P24003" t="s">
        <v>33</v>
      </c>
      <c r="Q24003" t="s">
        <v>56</v>
      </c>
      <c r="R24003">
        <v>26748</v>
      </c>
      <c r="S24003">
        <v>0.24079999999999999</v>
      </c>
      <c r="T24003">
        <v>101.56</v>
      </c>
      <c r="U24003">
        <v>0.1799</v>
      </c>
      <c r="V24003">
        <v>4000</v>
      </c>
      <c r="W24003">
        <v>7</v>
      </c>
      <c r="X24003">
        <v>6028</v>
      </c>
      <c r="Y24003" t="s">
        <v>28694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1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s="1">
        <v>44573</v>
      </c>
      <c r="M24004">
        <v>1095232</v>
      </c>
      <c r="N24004" t="s">
        <v>5771</v>
      </c>
      <c r="O24004" t="s">
        <v>40</v>
      </c>
      <c r="P24004" t="s">
        <v>33</v>
      </c>
      <c r="Q24004" t="s">
        <v>56</v>
      </c>
      <c r="R24004">
        <v>48000</v>
      </c>
      <c r="S24004">
        <v>0.1085</v>
      </c>
      <c r="T24004">
        <v>347.53</v>
      </c>
      <c r="U24004">
        <v>0.18640000000000001</v>
      </c>
      <c r="V24004">
        <v>13500</v>
      </c>
      <c r="W24004">
        <v>14</v>
      </c>
      <c r="X24004">
        <v>16228</v>
      </c>
      <c r="Y24004" t="s">
        <v>28694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3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s="1">
        <v>44514</v>
      </c>
      <c r="M24005">
        <v>945921</v>
      </c>
      <c r="N24005" t="s">
        <v>5771</v>
      </c>
      <c r="O24005" t="s">
        <v>871</v>
      </c>
      <c r="P24005" t="s">
        <v>33</v>
      </c>
      <c r="Q24005" t="s">
        <v>56</v>
      </c>
      <c r="R24005">
        <v>72000</v>
      </c>
      <c r="S24005">
        <v>1.9800000000000002E-2</v>
      </c>
      <c r="T24005">
        <v>256.07</v>
      </c>
      <c r="U24005">
        <v>0.18390000000000001</v>
      </c>
      <c r="V24005">
        <v>10000</v>
      </c>
      <c r="W24005">
        <v>15</v>
      </c>
      <c r="X24005">
        <v>14692</v>
      </c>
      <c r="Y24005" t="s">
        <v>28694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6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s="1">
        <v>44542</v>
      </c>
      <c r="M24006">
        <v>820558</v>
      </c>
      <c r="N24006" t="s">
        <v>5771</v>
      </c>
      <c r="O24006" t="s">
        <v>871</v>
      </c>
      <c r="P24006" t="s">
        <v>33</v>
      </c>
      <c r="Q24006" t="s">
        <v>56</v>
      </c>
      <c r="R24006">
        <v>100000</v>
      </c>
      <c r="S24006">
        <v>8.8700000000000001E-2</v>
      </c>
      <c r="T24006">
        <v>230.2</v>
      </c>
      <c r="U24006">
        <v>0.16320000000000001</v>
      </c>
      <c r="V24006">
        <v>9400</v>
      </c>
      <c r="W24006">
        <v>14</v>
      </c>
      <c r="X24006">
        <v>10885</v>
      </c>
      <c r="Y24006" t="s">
        <v>28694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1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s="1">
        <v>44241</v>
      </c>
      <c r="M24007">
        <v>1076890</v>
      </c>
      <c r="N24007" t="s">
        <v>5771</v>
      </c>
      <c r="O24007" t="s">
        <v>613</v>
      </c>
      <c r="P24007" t="s">
        <v>33</v>
      </c>
      <c r="Q24007" t="s">
        <v>56</v>
      </c>
      <c r="R24007">
        <v>63240</v>
      </c>
      <c r="S24007">
        <v>0.19789999999999999</v>
      </c>
      <c r="T24007">
        <v>523.45000000000005</v>
      </c>
      <c r="U24007">
        <v>0.19420000000000001</v>
      </c>
      <c r="V24007">
        <v>20000</v>
      </c>
      <c r="W24007">
        <v>16</v>
      </c>
      <c r="X24007">
        <v>27436</v>
      </c>
      <c r="Y24007" t="s">
        <v>28694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4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s="1">
        <v>44483</v>
      </c>
      <c r="M24008">
        <v>887712</v>
      </c>
      <c r="N24008" t="s">
        <v>5771</v>
      </c>
      <c r="O24008" t="s">
        <v>1142</v>
      </c>
      <c r="P24008" t="s">
        <v>33</v>
      </c>
      <c r="Q24008" t="s">
        <v>56</v>
      </c>
      <c r="R24008">
        <v>114500</v>
      </c>
      <c r="S24008">
        <v>0.2316</v>
      </c>
      <c r="T24008">
        <v>452.3</v>
      </c>
      <c r="U24008">
        <v>0.17510000000000001</v>
      </c>
      <c r="V24008">
        <v>18000</v>
      </c>
      <c r="W24008">
        <v>50</v>
      </c>
      <c r="X24008">
        <v>26002</v>
      </c>
      <c r="Y24008" t="s">
        <v>28694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5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s="1">
        <v>44242</v>
      </c>
      <c r="M24009">
        <v>1103320</v>
      </c>
      <c r="N24009" t="s">
        <v>5771</v>
      </c>
      <c r="O24009" t="s">
        <v>871</v>
      </c>
      <c r="P24009" t="s">
        <v>33</v>
      </c>
      <c r="Q24009" t="s">
        <v>56</v>
      </c>
      <c r="R24009">
        <v>90240</v>
      </c>
      <c r="S24009">
        <v>0.1245</v>
      </c>
      <c r="T24009">
        <v>467.23</v>
      </c>
      <c r="U24009">
        <v>0.1903</v>
      </c>
      <c r="V24009">
        <v>18000</v>
      </c>
      <c r="W24009">
        <v>30</v>
      </c>
      <c r="X24009">
        <v>26529</v>
      </c>
      <c r="Y24009" t="s">
        <v>28694</v>
      </c>
    </row>
    <row r="24010" spans="1:25" x14ac:dyDescent="0.3">
      <c r="A24010">
        <v>1036511</v>
      </c>
      <c r="B24010" t="s">
        <v>340</v>
      </c>
      <c r="C24010" t="s">
        <v>25</v>
      </c>
      <c r="D24010" t="s">
        <v>109</v>
      </c>
      <c r="E24010" t="s">
        <v>18736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s="1">
        <v>44484</v>
      </c>
      <c r="M24010">
        <v>1266387</v>
      </c>
      <c r="N24010" t="s">
        <v>5771</v>
      </c>
      <c r="O24010" t="s">
        <v>1142</v>
      </c>
      <c r="P24010" t="s">
        <v>33</v>
      </c>
      <c r="Q24010" t="s">
        <v>56</v>
      </c>
      <c r="R24010">
        <v>41500</v>
      </c>
      <c r="S24010">
        <v>0.17929999999999999</v>
      </c>
      <c r="T24010">
        <v>396.66</v>
      </c>
      <c r="U24010">
        <v>0.1991</v>
      </c>
      <c r="V24010">
        <v>15000</v>
      </c>
      <c r="W24010">
        <v>22</v>
      </c>
      <c r="X24010">
        <v>23148</v>
      </c>
      <c r="Y24010" t="s">
        <v>28694</v>
      </c>
    </row>
    <row r="24011" spans="1:25" x14ac:dyDescent="0.3">
      <c r="A24011">
        <v>627937</v>
      </c>
      <c r="B24011" t="s">
        <v>130</v>
      </c>
      <c r="C24011" t="s">
        <v>25</v>
      </c>
      <c r="D24011" t="s">
        <v>26</v>
      </c>
      <c r="E24011" t="s">
        <v>18737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s="1">
        <v>44243</v>
      </c>
      <c r="M24011">
        <v>804659</v>
      </c>
      <c r="N24011" t="s">
        <v>5771</v>
      </c>
      <c r="O24011" t="s">
        <v>871</v>
      </c>
      <c r="P24011" t="s">
        <v>33</v>
      </c>
      <c r="Q24011" t="s">
        <v>56</v>
      </c>
      <c r="R24011">
        <v>65004</v>
      </c>
      <c r="S24011">
        <v>0.1154</v>
      </c>
      <c r="T24011">
        <v>244.89</v>
      </c>
      <c r="U24011">
        <v>0.16320000000000001</v>
      </c>
      <c r="V24011">
        <v>10000</v>
      </c>
      <c r="W24011">
        <v>15</v>
      </c>
      <c r="X24011">
        <v>14693</v>
      </c>
      <c r="Y24011" t="s">
        <v>28694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38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s="1">
        <v>44389</v>
      </c>
      <c r="M24012">
        <v>1039004</v>
      </c>
      <c r="N24012" t="s">
        <v>5771</v>
      </c>
      <c r="O24012" t="s">
        <v>1142</v>
      </c>
      <c r="P24012" t="s">
        <v>33</v>
      </c>
      <c r="Q24012" t="s">
        <v>56</v>
      </c>
      <c r="R24012">
        <v>121392</v>
      </c>
      <c r="S24012">
        <v>0.15720000000000001</v>
      </c>
      <c r="T24012">
        <v>351.71</v>
      </c>
      <c r="U24012">
        <v>0.19289999999999999</v>
      </c>
      <c r="V24012">
        <v>13475</v>
      </c>
      <c r="W24012">
        <v>16</v>
      </c>
      <c r="X24012">
        <v>15519</v>
      </c>
      <c r="Y24012" t="s">
        <v>28694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39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s="1">
        <v>44330</v>
      </c>
      <c r="M24013">
        <v>1212470</v>
      </c>
      <c r="N24013" t="s">
        <v>5771</v>
      </c>
      <c r="O24013" t="s">
        <v>1142</v>
      </c>
      <c r="P24013" t="s">
        <v>33</v>
      </c>
      <c r="Q24013" t="s">
        <v>56</v>
      </c>
      <c r="R24013">
        <v>33000</v>
      </c>
      <c r="S24013">
        <v>0.15379999999999999</v>
      </c>
      <c r="T24013">
        <v>481.94</v>
      </c>
      <c r="U24013">
        <v>0.1991</v>
      </c>
      <c r="V24013">
        <v>18225</v>
      </c>
      <c r="W24013">
        <v>19</v>
      </c>
      <c r="X24013">
        <v>25583</v>
      </c>
      <c r="Y24013" t="s">
        <v>28694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0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s="1">
        <v>44515</v>
      </c>
      <c r="M24014">
        <v>1108092</v>
      </c>
      <c r="N24014" t="s">
        <v>5771</v>
      </c>
      <c r="O24014" t="s">
        <v>40</v>
      </c>
      <c r="P24014" t="s">
        <v>33</v>
      </c>
      <c r="Q24014" t="s">
        <v>56</v>
      </c>
      <c r="R24014">
        <v>91000</v>
      </c>
      <c r="S24014">
        <v>0.2031</v>
      </c>
      <c r="T24014">
        <v>411.89</v>
      </c>
      <c r="U24014">
        <v>0.18640000000000001</v>
      </c>
      <c r="V24014">
        <v>16000</v>
      </c>
      <c r="W24014">
        <v>21</v>
      </c>
      <c r="X24014">
        <v>24315</v>
      </c>
      <c r="Y24014" t="s">
        <v>28694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89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s="1">
        <v>44299</v>
      </c>
      <c r="M24015">
        <v>962513</v>
      </c>
      <c r="N24015" t="s">
        <v>5771</v>
      </c>
      <c r="O24015" t="s">
        <v>613</v>
      </c>
      <c r="P24015" t="s">
        <v>33</v>
      </c>
      <c r="Q24015" t="s">
        <v>56</v>
      </c>
      <c r="R24015">
        <v>85000</v>
      </c>
      <c r="S24015">
        <v>0.18729999999999999</v>
      </c>
      <c r="T24015">
        <v>533.29</v>
      </c>
      <c r="U24015">
        <v>0.18790000000000001</v>
      </c>
      <c r="V24015">
        <v>33950</v>
      </c>
      <c r="W24015">
        <v>37</v>
      </c>
      <c r="X24015">
        <v>26678</v>
      </c>
      <c r="Y24015" t="s">
        <v>28694</v>
      </c>
    </row>
    <row r="24016" spans="1:25" x14ac:dyDescent="0.3">
      <c r="A24016">
        <v>681814</v>
      </c>
      <c r="B24016" t="s">
        <v>132</v>
      </c>
      <c r="C24016" t="s">
        <v>25</v>
      </c>
      <c r="D24016" t="s">
        <v>52</v>
      </c>
      <c r="E24016" t="s">
        <v>18740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s="1">
        <v>44454</v>
      </c>
      <c r="M24016">
        <v>870894</v>
      </c>
      <c r="N24016" t="s">
        <v>5771</v>
      </c>
      <c r="O24016" t="s">
        <v>892</v>
      </c>
      <c r="P24016" t="s">
        <v>33</v>
      </c>
      <c r="Q24016" t="s">
        <v>56</v>
      </c>
      <c r="R24016">
        <v>56004</v>
      </c>
      <c r="S24016">
        <v>0.22109999999999999</v>
      </c>
      <c r="T24016">
        <v>737.06</v>
      </c>
      <c r="U24016">
        <v>0.17879999999999999</v>
      </c>
      <c r="V24016">
        <v>29100</v>
      </c>
      <c r="W24016">
        <v>11</v>
      </c>
      <c r="X24016">
        <v>43996</v>
      </c>
      <c r="Y24016" t="s">
        <v>28694</v>
      </c>
    </row>
    <row r="24017" spans="1:25" x14ac:dyDescent="0.3">
      <c r="A24017">
        <v>555763</v>
      </c>
      <c r="B24017" t="s">
        <v>124</v>
      </c>
      <c r="C24017" t="s">
        <v>25</v>
      </c>
      <c r="D24017" t="s">
        <v>57</v>
      </c>
      <c r="E24017" t="s">
        <v>18741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s="1">
        <v>44422</v>
      </c>
      <c r="M24017">
        <v>715716</v>
      </c>
      <c r="N24017" t="s">
        <v>5771</v>
      </c>
      <c r="O24017" t="s">
        <v>871</v>
      </c>
      <c r="P24017" t="s">
        <v>33</v>
      </c>
      <c r="Q24017" t="s">
        <v>56</v>
      </c>
      <c r="R24017">
        <v>53004</v>
      </c>
      <c r="S24017">
        <v>0.12540000000000001</v>
      </c>
      <c r="T24017">
        <v>247.56</v>
      </c>
      <c r="U24017">
        <v>0.16819999999999999</v>
      </c>
      <c r="V24017">
        <v>10000</v>
      </c>
      <c r="W24017">
        <v>15</v>
      </c>
      <c r="X24017">
        <v>14559</v>
      </c>
      <c r="Y24017" t="s">
        <v>28694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2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s="1">
        <v>44270</v>
      </c>
      <c r="M24018">
        <v>1157875</v>
      </c>
      <c r="N24018" t="s">
        <v>5771</v>
      </c>
      <c r="O24018" t="s">
        <v>871</v>
      </c>
      <c r="P24018" t="s">
        <v>33</v>
      </c>
      <c r="Q24018" t="s">
        <v>56</v>
      </c>
      <c r="R24018">
        <v>56000</v>
      </c>
      <c r="S24018">
        <v>0.2445</v>
      </c>
      <c r="T24018">
        <v>311.49</v>
      </c>
      <c r="U24018">
        <v>0.1903</v>
      </c>
      <c r="V24018">
        <v>12000</v>
      </c>
      <c r="W24018">
        <v>23</v>
      </c>
      <c r="X24018">
        <v>17574</v>
      </c>
      <c r="Y24018" t="s">
        <v>2869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s="1">
        <v>44330</v>
      </c>
      <c r="M24019">
        <v>772974</v>
      </c>
      <c r="N24019" t="s">
        <v>5771</v>
      </c>
      <c r="O24019" t="s">
        <v>1142</v>
      </c>
      <c r="P24019" t="s">
        <v>33</v>
      </c>
      <c r="Q24019" t="s">
        <v>56</v>
      </c>
      <c r="R24019">
        <v>140000</v>
      </c>
      <c r="S24019">
        <v>0.18559999999999999</v>
      </c>
      <c r="T24019">
        <v>373.9</v>
      </c>
      <c r="U24019">
        <v>0.1706</v>
      </c>
      <c r="V24019">
        <v>20000</v>
      </c>
      <c r="W24019">
        <v>50</v>
      </c>
      <c r="X24019">
        <v>21517</v>
      </c>
      <c r="Y24019" t="s">
        <v>28694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s="1">
        <v>44576</v>
      </c>
      <c r="M24020">
        <v>918617</v>
      </c>
      <c r="N24020" t="s">
        <v>5771</v>
      </c>
      <c r="O24020" t="s">
        <v>40</v>
      </c>
      <c r="P24020" t="s">
        <v>33</v>
      </c>
      <c r="Q24020" t="s">
        <v>56</v>
      </c>
      <c r="R24020">
        <v>70800</v>
      </c>
      <c r="S24020">
        <v>0.14149999999999999</v>
      </c>
      <c r="T24020">
        <v>372.49</v>
      </c>
      <c r="U24020">
        <v>0.16400000000000001</v>
      </c>
      <c r="V24020">
        <v>17500</v>
      </c>
      <c r="W24020">
        <v>19</v>
      </c>
      <c r="X24020">
        <v>24698</v>
      </c>
      <c r="Y24020" t="s">
        <v>28694</v>
      </c>
    </row>
    <row r="24021" spans="1:25" x14ac:dyDescent="0.3">
      <c r="A24021">
        <v>890689</v>
      </c>
      <c r="B24021" t="s">
        <v>296</v>
      </c>
      <c r="C24021" t="s">
        <v>25</v>
      </c>
      <c r="D24021" t="s">
        <v>92</v>
      </c>
      <c r="E24021" t="s">
        <v>3841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s="1">
        <v>44300</v>
      </c>
      <c r="M24021">
        <v>1107442</v>
      </c>
      <c r="N24021" t="s">
        <v>5771</v>
      </c>
      <c r="O24021" t="s">
        <v>871</v>
      </c>
      <c r="P24021" t="s">
        <v>33</v>
      </c>
      <c r="Q24021" t="s">
        <v>56</v>
      </c>
      <c r="R24021">
        <v>32004</v>
      </c>
      <c r="S24021">
        <v>0.1699</v>
      </c>
      <c r="T24021">
        <v>415.32</v>
      </c>
      <c r="U24021">
        <v>0.1903</v>
      </c>
      <c r="V24021">
        <v>16000</v>
      </c>
      <c r="W24021">
        <v>9</v>
      </c>
      <c r="X24021">
        <v>22153</v>
      </c>
      <c r="Y24021" t="s">
        <v>28694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2</v>
      </c>
      <c r="E24022" t="s">
        <v>18743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s="1">
        <v>44301</v>
      </c>
      <c r="M24022">
        <v>1224363</v>
      </c>
      <c r="N24022" t="s">
        <v>5771</v>
      </c>
      <c r="O24022" t="s">
        <v>871</v>
      </c>
      <c r="P24022" t="s">
        <v>33</v>
      </c>
      <c r="Q24022" t="s">
        <v>56</v>
      </c>
      <c r="R24022">
        <v>35004</v>
      </c>
      <c r="S24022">
        <v>0.1159</v>
      </c>
      <c r="T24022">
        <v>454.25</v>
      </c>
      <c r="U24022">
        <v>0.1903</v>
      </c>
      <c r="V24022">
        <v>17500</v>
      </c>
      <c r="W24022">
        <v>8</v>
      </c>
      <c r="X24022">
        <v>25936</v>
      </c>
      <c r="Y24022" t="s">
        <v>28694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2</v>
      </c>
      <c r="E24023" t="s">
        <v>18744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s="1">
        <v>44543</v>
      </c>
      <c r="M24023">
        <v>961991</v>
      </c>
      <c r="N24023" t="s">
        <v>5771</v>
      </c>
      <c r="O24023" t="s">
        <v>871</v>
      </c>
      <c r="P24023" t="s">
        <v>33</v>
      </c>
      <c r="Q24023" t="s">
        <v>56</v>
      </c>
      <c r="R24023">
        <v>52400</v>
      </c>
      <c r="S24023">
        <v>0.14660000000000001</v>
      </c>
      <c r="T24023">
        <v>588.94000000000005</v>
      </c>
      <c r="U24023">
        <v>0.18390000000000001</v>
      </c>
      <c r="V24023">
        <v>23000</v>
      </c>
      <c r="W24023">
        <v>20</v>
      </c>
      <c r="X24023">
        <v>29845</v>
      </c>
      <c r="Y24023" t="s">
        <v>28694</v>
      </c>
    </row>
    <row r="24024" spans="1:25" x14ac:dyDescent="0.3">
      <c r="A24024">
        <v>733063</v>
      </c>
      <c r="B24024" t="s">
        <v>130</v>
      </c>
      <c r="C24024" t="s">
        <v>25</v>
      </c>
      <c r="D24024" t="s">
        <v>26</v>
      </c>
      <c r="E24024" t="s">
        <v>9684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s="1">
        <v>44388</v>
      </c>
      <c r="M24024">
        <v>929338</v>
      </c>
      <c r="N24024" t="s">
        <v>5771</v>
      </c>
      <c r="O24024" t="s">
        <v>613</v>
      </c>
      <c r="P24024" t="s">
        <v>33</v>
      </c>
      <c r="Q24024" t="s">
        <v>56</v>
      </c>
      <c r="R24024">
        <v>89500</v>
      </c>
      <c r="S24024">
        <v>0.17230000000000001</v>
      </c>
      <c r="T24024">
        <v>623.20000000000005</v>
      </c>
      <c r="U24024">
        <v>0.1714</v>
      </c>
      <c r="V24024">
        <v>25000</v>
      </c>
      <c r="W24024">
        <v>44</v>
      </c>
      <c r="X24024">
        <v>25358</v>
      </c>
      <c r="Y24024" t="s">
        <v>28694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5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s="1">
        <v>44242</v>
      </c>
      <c r="M24025">
        <v>1015277</v>
      </c>
      <c r="N24025" t="s">
        <v>5771</v>
      </c>
      <c r="O24025" t="s">
        <v>1142</v>
      </c>
      <c r="P24025" t="s">
        <v>33</v>
      </c>
      <c r="Q24025" t="s">
        <v>56</v>
      </c>
      <c r="R24025">
        <v>38800</v>
      </c>
      <c r="S24025">
        <v>0.2422</v>
      </c>
      <c r="T24025">
        <v>428.7</v>
      </c>
      <c r="U24025">
        <v>0.19289999999999999</v>
      </c>
      <c r="V24025">
        <v>16425</v>
      </c>
      <c r="W24025">
        <v>14</v>
      </c>
      <c r="X24025">
        <v>22355</v>
      </c>
      <c r="Y24025" t="s">
        <v>28694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4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s="1">
        <v>44241</v>
      </c>
      <c r="M24026">
        <v>742451</v>
      </c>
      <c r="N24026" t="s">
        <v>5771</v>
      </c>
      <c r="O24026" t="s">
        <v>40</v>
      </c>
      <c r="P24026" t="s">
        <v>33</v>
      </c>
      <c r="Q24026" t="s">
        <v>56</v>
      </c>
      <c r="R24026">
        <v>31200</v>
      </c>
      <c r="S24026">
        <v>0.1419</v>
      </c>
      <c r="T24026">
        <v>176.82</v>
      </c>
      <c r="U24026">
        <v>0.16450000000000001</v>
      </c>
      <c r="V24026">
        <v>7200</v>
      </c>
      <c r="W24026">
        <v>15</v>
      </c>
      <c r="X24026">
        <v>10148</v>
      </c>
      <c r="Y24026" t="s">
        <v>28694</v>
      </c>
    </row>
    <row r="24027" spans="1:25" x14ac:dyDescent="0.3">
      <c r="A24027">
        <v>659790</v>
      </c>
      <c r="B24027" t="s">
        <v>97</v>
      </c>
      <c r="C24027" t="s">
        <v>25</v>
      </c>
      <c r="D24027" t="s">
        <v>52</v>
      </c>
      <c r="E24027" t="s">
        <v>18746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s="1">
        <v>44450</v>
      </c>
      <c r="M24027">
        <v>843856</v>
      </c>
      <c r="N24027" t="s">
        <v>5771</v>
      </c>
      <c r="O24027" t="s">
        <v>40</v>
      </c>
      <c r="P24027" t="s">
        <v>33</v>
      </c>
      <c r="Q24027" t="s">
        <v>56</v>
      </c>
      <c r="R24027">
        <v>45000</v>
      </c>
      <c r="S24027">
        <v>0.2253</v>
      </c>
      <c r="T24027">
        <v>410.9</v>
      </c>
      <c r="U24027">
        <v>0.16400000000000001</v>
      </c>
      <c r="V24027">
        <v>16750</v>
      </c>
      <c r="W24027">
        <v>31</v>
      </c>
      <c r="X24027">
        <v>18086</v>
      </c>
      <c r="Y24027" t="s">
        <v>28694</v>
      </c>
    </row>
    <row r="24028" spans="1:25" x14ac:dyDescent="0.3">
      <c r="A24028">
        <v>648213</v>
      </c>
      <c r="B24028" t="s">
        <v>449</v>
      </c>
      <c r="C24028" t="s">
        <v>25</v>
      </c>
      <c r="D24028" t="s">
        <v>109</v>
      </c>
      <c r="E24028" t="s">
        <v>18747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s="1">
        <v>44269</v>
      </c>
      <c r="M24028">
        <v>813161</v>
      </c>
      <c r="N24028" t="s">
        <v>5771</v>
      </c>
      <c r="O24028" t="s">
        <v>613</v>
      </c>
      <c r="P24028" t="s">
        <v>33</v>
      </c>
      <c r="Q24028" t="s">
        <v>56</v>
      </c>
      <c r="R24028">
        <v>59850</v>
      </c>
      <c r="S24028">
        <v>0.1472</v>
      </c>
      <c r="T24028">
        <v>493.73</v>
      </c>
      <c r="U24028">
        <v>0.16689999999999999</v>
      </c>
      <c r="V24028">
        <v>20000</v>
      </c>
      <c r="W24028">
        <v>10</v>
      </c>
      <c r="X24028">
        <v>27930</v>
      </c>
      <c r="Y24028" t="s">
        <v>28694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48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s="1">
        <v>44269</v>
      </c>
      <c r="M24029">
        <v>1009278</v>
      </c>
      <c r="N24029" t="s">
        <v>5771</v>
      </c>
      <c r="O24029" t="s">
        <v>40</v>
      </c>
      <c r="P24029" t="s">
        <v>33</v>
      </c>
      <c r="Q24029" t="s">
        <v>56</v>
      </c>
      <c r="R24029">
        <v>145008</v>
      </c>
      <c r="S24029">
        <v>0.1042</v>
      </c>
      <c r="T24029">
        <v>248.81</v>
      </c>
      <c r="U24029">
        <v>0.1799</v>
      </c>
      <c r="V24029">
        <v>9800</v>
      </c>
      <c r="W24029">
        <v>30</v>
      </c>
      <c r="X24029">
        <v>13529</v>
      </c>
      <c r="Y24029" t="s">
        <v>28694</v>
      </c>
    </row>
    <row r="24030" spans="1:25" x14ac:dyDescent="0.3">
      <c r="A24030">
        <v>1027969</v>
      </c>
      <c r="B24030" t="s">
        <v>124</v>
      </c>
      <c r="C24030" t="s">
        <v>25</v>
      </c>
      <c r="D24030" t="s">
        <v>42</v>
      </c>
      <c r="E24030" t="s">
        <v>18749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s="1">
        <v>44544</v>
      </c>
      <c r="M24030">
        <v>1257344</v>
      </c>
      <c r="N24030" t="s">
        <v>5771</v>
      </c>
      <c r="O24030" t="s">
        <v>871</v>
      </c>
      <c r="P24030" t="s">
        <v>33</v>
      </c>
      <c r="Q24030" t="s">
        <v>56</v>
      </c>
      <c r="R24030">
        <v>150000</v>
      </c>
      <c r="S24030">
        <v>0.11</v>
      </c>
      <c r="T24030">
        <v>648.92999999999995</v>
      </c>
      <c r="U24030">
        <v>0.1903</v>
      </c>
      <c r="V24030">
        <v>25000</v>
      </c>
      <c r="W24030">
        <v>19</v>
      </c>
      <c r="X24030">
        <v>36020</v>
      </c>
      <c r="Y24030" t="s">
        <v>28694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6</v>
      </c>
      <c r="E24031" t="s">
        <v>18750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s="1">
        <v>44483</v>
      </c>
      <c r="M24031">
        <v>950561</v>
      </c>
      <c r="N24031" t="s">
        <v>5771</v>
      </c>
      <c r="O24031" t="s">
        <v>613</v>
      </c>
      <c r="P24031" t="s">
        <v>33</v>
      </c>
      <c r="Q24031" t="s">
        <v>56</v>
      </c>
      <c r="R24031">
        <v>300000</v>
      </c>
      <c r="S24031">
        <v>9.4399999999999998E-2</v>
      </c>
      <c r="T24031">
        <v>362.85</v>
      </c>
      <c r="U24031">
        <v>0.18790000000000001</v>
      </c>
      <c r="V24031">
        <v>21000</v>
      </c>
      <c r="W24031">
        <v>35</v>
      </c>
      <c r="X24031">
        <v>20113</v>
      </c>
      <c r="Y24031" t="s">
        <v>28694</v>
      </c>
    </row>
    <row r="24032" spans="1:25" x14ac:dyDescent="0.3">
      <c r="A24032">
        <v>581234</v>
      </c>
      <c r="B24032" t="s">
        <v>132</v>
      </c>
      <c r="C24032" t="s">
        <v>25</v>
      </c>
      <c r="D24032" t="s">
        <v>36</v>
      </c>
      <c r="E24032" t="s">
        <v>18751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s="1">
        <v>44270</v>
      </c>
      <c r="M24032">
        <v>747111</v>
      </c>
      <c r="N24032" t="s">
        <v>5771</v>
      </c>
      <c r="O24032" t="s">
        <v>871</v>
      </c>
      <c r="P24032" t="s">
        <v>33</v>
      </c>
      <c r="Q24032" t="s">
        <v>56</v>
      </c>
      <c r="R24032">
        <v>42000</v>
      </c>
      <c r="S24032">
        <v>0.22090000000000001</v>
      </c>
      <c r="T24032">
        <v>321.83</v>
      </c>
      <c r="U24032">
        <v>0.16819999999999999</v>
      </c>
      <c r="V24032">
        <v>13000</v>
      </c>
      <c r="W24032">
        <v>27</v>
      </c>
      <c r="X24032">
        <v>19171</v>
      </c>
      <c r="Y24032" t="s">
        <v>28694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2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s="1">
        <v>44514</v>
      </c>
      <c r="M24033">
        <v>987992</v>
      </c>
      <c r="N24033" t="s">
        <v>5771</v>
      </c>
      <c r="O24033" t="s">
        <v>871</v>
      </c>
      <c r="P24033" t="s">
        <v>33</v>
      </c>
      <c r="Q24033" t="s">
        <v>56</v>
      </c>
      <c r="R24033">
        <v>27300</v>
      </c>
      <c r="S24033">
        <v>0.21410000000000001</v>
      </c>
      <c r="T24033">
        <v>182.45</v>
      </c>
      <c r="U24033">
        <v>0.18390000000000001</v>
      </c>
      <c r="V24033">
        <v>7125</v>
      </c>
      <c r="W24033">
        <v>5</v>
      </c>
      <c r="X24033">
        <v>10397</v>
      </c>
      <c r="Y24033" t="s">
        <v>28694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3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s="1">
        <v>44423</v>
      </c>
      <c r="M24034">
        <v>900001</v>
      </c>
      <c r="N24034" t="s">
        <v>5771</v>
      </c>
      <c r="O24034" t="s">
        <v>871</v>
      </c>
      <c r="P24034" t="s">
        <v>33</v>
      </c>
      <c r="Q24034" t="s">
        <v>56</v>
      </c>
      <c r="R24034">
        <v>65000</v>
      </c>
      <c r="S24034">
        <v>0.17100000000000001</v>
      </c>
      <c r="T24034">
        <v>222.57</v>
      </c>
      <c r="U24034">
        <v>0.16769999999999999</v>
      </c>
      <c r="V24034">
        <v>9000</v>
      </c>
      <c r="W24034">
        <v>32</v>
      </c>
      <c r="X24034">
        <v>13202</v>
      </c>
      <c r="Y24034" t="s">
        <v>28694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3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s="1">
        <v>44298</v>
      </c>
      <c r="M24035">
        <v>784709</v>
      </c>
      <c r="N24035" t="s">
        <v>5771</v>
      </c>
      <c r="O24035" t="s">
        <v>613</v>
      </c>
      <c r="P24035" t="s">
        <v>33</v>
      </c>
      <c r="Q24035" t="s">
        <v>56</v>
      </c>
      <c r="R24035">
        <v>82000</v>
      </c>
      <c r="S24035">
        <v>0.1384</v>
      </c>
      <c r="T24035">
        <v>469.04</v>
      </c>
      <c r="U24035">
        <v>0.16689999999999999</v>
      </c>
      <c r="V24035">
        <v>19000</v>
      </c>
      <c r="W24035">
        <v>19</v>
      </c>
      <c r="X24035">
        <v>22863</v>
      </c>
      <c r="Y24035" t="s">
        <v>28694</v>
      </c>
    </row>
    <row r="24036" spans="1:25" x14ac:dyDescent="0.3">
      <c r="A24036">
        <v>642933</v>
      </c>
      <c r="B24036" t="s">
        <v>132</v>
      </c>
      <c r="C24036" t="s">
        <v>25</v>
      </c>
      <c r="D24036" t="s">
        <v>109</v>
      </c>
      <c r="E24036" t="s">
        <v>18754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s="1">
        <v>44243</v>
      </c>
      <c r="M24036">
        <v>822857</v>
      </c>
      <c r="N24036" t="s">
        <v>5771</v>
      </c>
      <c r="O24036" t="s">
        <v>1142</v>
      </c>
      <c r="P24036" t="s">
        <v>33</v>
      </c>
      <c r="Q24036" t="s">
        <v>56</v>
      </c>
      <c r="R24036">
        <v>46000</v>
      </c>
      <c r="S24036">
        <v>0.20300000000000001</v>
      </c>
      <c r="T24036">
        <v>472.82</v>
      </c>
      <c r="U24036">
        <v>0.1706</v>
      </c>
      <c r="V24036">
        <v>19000</v>
      </c>
      <c r="W24036">
        <v>31</v>
      </c>
      <c r="X24036">
        <v>28368</v>
      </c>
      <c r="Y24036" t="s">
        <v>28694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s="1">
        <v>44423</v>
      </c>
      <c r="M24037">
        <v>958147</v>
      </c>
      <c r="N24037" t="s">
        <v>5771</v>
      </c>
      <c r="O24037" t="s">
        <v>618</v>
      </c>
      <c r="P24037" t="s">
        <v>33</v>
      </c>
      <c r="Q24037" t="s">
        <v>56</v>
      </c>
      <c r="R24037">
        <v>300000</v>
      </c>
      <c r="S24037">
        <v>8.8999999999999996E-2</v>
      </c>
      <c r="T24037">
        <v>793.67</v>
      </c>
      <c r="U24037">
        <v>0.20250000000000001</v>
      </c>
      <c r="V24037">
        <v>35000</v>
      </c>
      <c r="W24037">
        <v>31</v>
      </c>
      <c r="X24037">
        <v>46895</v>
      </c>
      <c r="Y24037" t="s">
        <v>28694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3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s="1">
        <v>44423</v>
      </c>
      <c r="M24038">
        <v>1006353</v>
      </c>
      <c r="N24038" t="s">
        <v>5771</v>
      </c>
      <c r="O24038" t="s">
        <v>1240</v>
      </c>
      <c r="P24038" t="s">
        <v>33</v>
      </c>
      <c r="Q24038" t="s">
        <v>56</v>
      </c>
      <c r="R24038">
        <v>44100</v>
      </c>
      <c r="S24038">
        <v>0.1777</v>
      </c>
      <c r="T24038">
        <v>440.18</v>
      </c>
      <c r="U24038">
        <v>0.20619999999999999</v>
      </c>
      <c r="V24038">
        <v>16400</v>
      </c>
      <c r="W24038">
        <v>28</v>
      </c>
      <c r="X24038">
        <v>25688</v>
      </c>
      <c r="Y24038" t="s">
        <v>28694</v>
      </c>
    </row>
    <row r="24039" spans="1:25" x14ac:dyDescent="0.3">
      <c r="A24039">
        <v>592060</v>
      </c>
      <c r="B24039" t="s">
        <v>124</v>
      </c>
      <c r="C24039" t="s">
        <v>25</v>
      </c>
      <c r="D24039" t="s">
        <v>52</v>
      </c>
      <c r="E24039" t="s">
        <v>6833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s="1">
        <v>44423</v>
      </c>
      <c r="M24039">
        <v>760426</v>
      </c>
      <c r="N24039" t="s">
        <v>5771</v>
      </c>
      <c r="O24039" t="s">
        <v>618</v>
      </c>
      <c r="P24039" t="s">
        <v>33</v>
      </c>
      <c r="Q24039" t="s">
        <v>56</v>
      </c>
      <c r="R24039">
        <v>125004</v>
      </c>
      <c r="S24039">
        <v>0.19420000000000001</v>
      </c>
      <c r="T24039">
        <v>638.92999999999995</v>
      </c>
      <c r="U24039">
        <v>0.183</v>
      </c>
      <c r="V24039">
        <v>25000</v>
      </c>
      <c r="W24039">
        <v>11</v>
      </c>
      <c r="X24039">
        <v>38334</v>
      </c>
      <c r="Y24039" t="s">
        <v>28694</v>
      </c>
    </row>
    <row r="24040" spans="1:25" x14ac:dyDescent="0.3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s="1">
        <v>44242</v>
      </c>
      <c r="M24040">
        <v>1070331</v>
      </c>
      <c r="N24040" t="s">
        <v>5771</v>
      </c>
      <c r="O24040" t="s">
        <v>618</v>
      </c>
      <c r="P24040" t="s">
        <v>33</v>
      </c>
      <c r="Q24040" t="s">
        <v>56</v>
      </c>
      <c r="R24040">
        <v>72000</v>
      </c>
      <c r="S24040">
        <v>0.15770000000000001</v>
      </c>
      <c r="T24040">
        <v>745.73</v>
      </c>
      <c r="U24040">
        <v>0.20250000000000001</v>
      </c>
      <c r="V24040">
        <v>28000</v>
      </c>
      <c r="W24040">
        <v>13</v>
      </c>
      <c r="X24040">
        <v>40250</v>
      </c>
      <c r="Y24040" t="s">
        <v>28694</v>
      </c>
    </row>
    <row r="24041" spans="1:25" x14ac:dyDescent="0.3">
      <c r="A24041">
        <v>1050062</v>
      </c>
      <c r="B24041" t="s">
        <v>130</v>
      </c>
      <c r="C24041" t="s">
        <v>25</v>
      </c>
      <c r="D24041" t="s">
        <v>52</v>
      </c>
      <c r="E24041" t="s">
        <v>18755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s="1">
        <v>44359</v>
      </c>
      <c r="M24041">
        <v>1281302</v>
      </c>
      <c r="N24041" t="s">
        <v>5771</v>
      </c>
      <c r="O24041" t="s">
        <v>1240</v>
      </c>
      <c r="P24041" t="s">
        <v>33</v>
      </c>
      <c r="Q24041" t="s">
        <v>56</v>
      </c>
      <c r="R24041">
        <v>70000</v>
      </c>
      <c r="S24041">
        <v>0.19109999999999999</v>
      </c>
      <c r="T24041">
        <v>680.28</v>
      </c>
      <c r="U24041">
        <v>0.21279999999999999</v>
      </c>
      <c r="V24041">
        <v>25000</v>
      </c>
      <c r="W24041">
        <v>36</v>
      </c>
      <c r="X24041">
        <v>27175</v>
      </c>
      <c r="Y24041" t="s">
        <v>28694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2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s="1">
        <v>44482</v>
      </c>
      <c r="M24042">
        <v>857058</v>
      </c>
      <c r="N24042" t="s">
        <v>5771</v>
      </c>
      <c r="O24042" t="s">
        <v>1387</v>
      </c>
      <c r="P24042" t="s">
        <v>33</v>
      </c>
      <c r="Q24042" t="s">
        <v>56</v>
      </c>
      <c r="R24042">
        <v>128000</v>
      </c>
      <c r="S24042">
        <v>0.1227</v>
      </c>
      <c r="T24042">
        <v>907.73</v>
      </c>
      <c r="U24042">
        <v>0.18990000000000001</v>
      </c>
      <c r="V24042">
        <v>35000</v>
      </c>
      <c r="W24042">
        <v>14</v>
      </c>
      <c r="X24042">
        <v>49122</v>
      </c>
      <c r="Y24042" t="s">
        <v>28694</v>
      </c>
    </row>
    <row r="24043" spans="1:25" x14ac:dyDescent="0.3">
      <c r="A24043">
        <v>1008491</v>
      </c>
      <c r="B24043" t="s">
        <v>195</v>
      </c>
      <c r="C24043" t="s">
        <v>25</v>
      </c>
      <c r="D24043" t="s">
        <v>109</v>
      </c>
      <c r="E24043" t="s">
        <v>18756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s="1">
        <v>44270</v>
      </c>
      <c r="M24043">
        <v>1235201</v>
      </c>
      <c r="N24043" t="s">
        <v>5771</v>
      </c>
      <c r="O24043" t="s">
        <v>1240</v>
      </c>
      <c r="P24043" t="s">
        <v>33</v>
      </c>
      <c r="Q24043" t="s">
        <v>56</v>
      </c>
      <c r="R24043">
        <v>40000</v>
      </c>
      <c r="S24043">
        <v>7.5300000000000006E-2</v>
      </c>
      <c r="T24043">
        <v>408.17</v>
      </c>
      <c r="U24043">
        <v>0.21279999999999999</v>
      </c>
      <c r="V24043">
        <v>15000</v>
      </c>
      <c r="W24043">
        <v>14</v>
      </c>
      <c r="X24043">
        <v>23090</v>
      </c>
      <c r="Y24043" t="s">
        <v>28694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09</v>
      </c>
      <c r="E24044" t="s">
        <v>3910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s="1">
        <v>44541</v>
      </c>
      <c r="M24044">
        <v>997100</v>
      </c>
      <c r="N24044" t="s">
        <v>5771</v>
      </c>
      <c r="O24044" t="s">
        <v>1387</v>
      </c>
      <c r="P24044" t="s">
        <v>33</v>
      </c>
      <c r="Q24044" t="s">
        <v>56</v>
      </c>
      <c r="R24044">
        <v>62000</v>
      </c>
      <c r="S24044">
        <v>0.15240000000000001</v>
      </c>
      <c r="T24044">
        <v>554.48</v>
      </c>
      <c r="U24044">
        <v>0.2099</v>
      </c>
      <c r="V24044">
        <v>20500</v>
      </c>
      <c r="W24044">
        <v>17</v>
      </c>
      <c r="X24044">
        <v>21914</v>
      </c>
      <c r="Y24044" t="s">
        <v>2869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57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s="1">
        <v>44242</v>
      </c>
      <c r="M24045">
        <v>1200798</v>
      </c>
      <c r="N24045" t="s">
        <v>5771</v>
      </c>
      <c r="O24045" t="s">
        <v>618</v>
      </c>
      <c r="P24045" t="s">
        <v>33</v>
      </c>
      <c r="Q24045" t="s">
        <v>56</v>
      </c>
      <c r="R24045">
        <v>31000</v>
      </c>
      <c r="S24045">
        <v>0.1119</v>
      </c>
      <c r="T24045">
        <v>404.88</v>
      </c>
      <c r="U24045">
        <v>0.2089</v>
      </c>
      <c r="V24045">
        <v>15000</v>
      </c>
      <c r="W24045">
        <v>4</v>
      </c>
      <c r="X24045">
        <v>22869</v>
      </c>
      <c r="Y24045" t="s">
        <v>28694</v>
      </c>
    </row>
    <row r="24046" spans="1:25" x14ac:dyDescent="0.3">
      <c r="A24046">
        <v>705211</v>
      </c>
      <c r="B24046" t="s">
        <v>167</v>
      </c>
      <c r="C24046" t="s">
        <v>25</v>
      </c>
      <c r="D24046" t="s">
        <v>42</v>
      </c>
      <c r="E24046" t="s">
        <v>18758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s="1">
        <v>44330</v>
      </c>
      <c r="M24046">
        <v>897272</v>
      </c>
      <c r="N24046" t="s">
        <v>5771</v>
      </c>
      <c r="O24046" t="s">
        <v>618</v>
      </c>
      <c r="P24046" t="s">
        <v>33</v>
      </c>
      <c r="Q24046" t="s">
        <v>56</v>
      </c>
      <c r="R24046">
        <v>40320</v>
      </c>
      <c r="S24046">
        <v>0.18959999999999999</v>
      </c>
      <c r="T24046">
        <v>510.6</v>
      </c>
      <c r="U24046">
        <v>0.1825</v>
      </c>
      <c r="V24046">
        <v>20000</v>
      </c>
      <c r="W24046">
        <v>6</v>
      </c>
      <c r="X24046">
        <v>28027</v>
      </c>
      <c r="Y24046" t="s">
        <v>28694</v>
      </c>
    </row>
    <row r="24047" spans="1:25" x14ac:dyDescent="0.3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s="1">
        <v>44511</v>
      </c>
      <c r="M24047">
        <v>900984</v>
      </c>
      <c r="N24047" t="s">
        <v>5771</v>
      </c>
      <c r="O24047" t="s">
        <v>1387</v>
      </c>
      <c r="P24047" t="s">
        <v>33</v>
      </c>
      <c r="Q24047" t="s">
        <v>56</v>
      </c>
      <c r="R24047">
        <v>65000</v>
      </c>
      <c r="S24047">
        <v>0.1038</v>
      </c>
      <c r="T24047">
        <v>207.49</v>
      </c>
      <c r="U24047">
        <v>0.18990000000000001</v>
      </c>
      <c r="V24047">
        <v>8000</v>
      </c>
      <c r="W24047">
        <v>7</v>
      </c>
      <c r="X24047">
        <v>8740</v>
      </c>
      <c r="Y24047" t="s">
        <v>28694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59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s="1">
        <v>44300</v>
      </c>
      <c r="M24048">
        <v>918268</v>
      </c>
      <c r="N24048" t="s">
        <v>5771</v>
      </c>
      <c r="O24048" t="s">
        <v>1387</v>
      </c>
      <c r="P24048" t="s">
        <v>33</v>
      </c>
      <c r="Q24048" t="s">
        <v>56</v>
      </c>
      <c r="R24048">
        <v>71000</v>
      </c>
      <c r="S24048">
        <v>9.6299999999999997E-2</v>
      </c>
      <c r="T24048">
        <v>518.71</v>
      </c>
      <c r="U24048">
        <v>0.18990000000000001</v>
      </c>
      <c r="V24048">
        <v>20000</v>
      </c>
      <c r="W24048">
        <v>11</v>
      </c>
      <c r="X24048">
        <v>28456</v>
      </c>
      <c r="Y24048" t="s">
        <v>28694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0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s="1">
        <v>44484</v>
      </c>
      <c r="M24049">
        <v>875401</v>
      </c>
      <c r="N24049" t="s">
        <v>5771</v>
      </c>
      <c r="O24049" t="s">
        <v>4180</v>
      </c>
      <c r="P24049" t="s">
        <v>33</v>
      </c>
      <c r="Q24049" t="s">
        <v>56</v>
      </c>
      <c r="R24049">
        <v>90300</v>
      </c>
      <c r="S24049">
        <v>0.20319999999999999</v>
      </c>
      <c r="T24049">
        <v>922.23</v>
      </c>
      <c r="U24049">
        <v>0.19739999999999999</v>
      </c>
      <c r="V24049">
        <v>35000</v>
      </c>
      <c r="W24049">
        <v>29</v>
      </c>
      <c r="X24049">
        <v>53127</v>
      </c>
      <c r="Y24049" t="s">
        <v>28694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0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s="1">
        <v>44573</v>
      </c>
      <c r="M24050">
        <v>989028</v>
      </c>
      <c r="N24050" t="s">
        <v>5771</v>
      </c>
      <c r="O24050" t="s">
        <v>618</v>
      </c>
      <c r="P24050" t="s">
        <v>33</v>
      </c>
      <c r="Q24050" t="s">
        <v>56</v>
      </c>
      <c r="R24050">
        <v>95000</v>
      </c>
      <c r="S24050">
        <v>0.23100000000000001</v>
      </c>
      <c r="T24050">
        <v>207.74</v>
      </c>
      <c r="U24050">
        <v>0.20250000000000001</v>
      </c>
      <c r="V24050">
        <v>7800</v>
      </c>
      <c r="W24050">
        <v>29</v>
      </c>
      <c r="X24050">
        <v>9862</v>
      </c>
      <c r="Y24050" t="s">
        <v>28694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1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s="1">
        <v>44515</v>
      </c>
      <c r="M24051">
        <v>809681</v>
      </c>
      <c r="N24051" t="s">
        <v>5771</v>
      </c>
      <c r="O24051" t="s">
        <v>1387</v>
      </c>
      <c r="P24051" t="s">
        <v>33</v>
      </c>
      <c r="Q24051" t="s">
        <v>56</v>
      </c>
      <c r="R24051">
        <v>60142</v>
      </c>
      <c r="S24051">
        <v>0.14710000000000001</v>
      </c>
      <c r="T24051">
        <v>622.94000000000005</v>
      </c>
      <c r="U24051">
        <v>0.18540000000000001</v>
      </c>
      <c r="V24051">
        <v>24250</v>
      </c>
      <c r="W24051">
        <v>6</v>
      </c>
      <c r="X24051">
        <v>37327</v>
      </c>
      <c r="Y24051" t="s">
        <v>28694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2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s="1">
        <v>44271</v>
      </c>
      <c r="M24052">
        <v>825372</v>
      </c>
      <c r="N24052" t="s">
        <v>5771</v>
      </c>
      <c r="O24052" t="s">
        <v>4180</v>
      </c>
      <c r="P24052" t="s">
        <v>33</v>
      </c>
      <c r="Q24052" t="s">
        <v>56</v>
      </c>
      <c r="R24052">
        <v>80004</v>
      </c>
      <c r="S24052">
        <v>0.1239</v>
      </c>
      <c r="T24052">
        <v>522.01</v>
      </c>
      <c r="U24052">
        <v>0.19289999999999999</v>
      </c>
      <c r="V24052">
        <v>20000</v>
      </c>
      <c r="W24052">
        <v>24</v>
      </c>
      <c r="X24052">
        <v>31336</v>
      </c>
      <c r="Y24052" t="s">
        <v>28694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2</v>
      </c>
      <c r="E24053" t="s">
        <v>18763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s="1">
        <v>44481</v>
      </c>
      <c r="M24053">
        <v>952578</v>
      </c>
      <c r="N24053" t="s">
        <v>5771</v>
      </c>
      <c r="O24053" t="s">
        <v>1240</v>
      </c>
      <c r="P24053" t="s">
        <v>33</v>
      </c>
      <c r="Q24053" t="s">
        <v>56</v>
      </c>
      <c r="R24053">
        <v>56000</v>
      </c>
      <c r="S24053">
        <v>0.15060000000000001</v>
      </c>
      <c r="T24053">
        <v>322.08999999999997</v>
      </c>
      <c r="U24053">
        <v>0.20619999999999999</v>
      </c>
      <c r="V24053">
        <v>12000</v>
      </c>
      <c r="W24053">
        <v>9</v>
      </c>
      <c r="X24053">
        <v>15040</v>
      </c>
      <c r="Y24053" t="s">
        <v>28694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2</v>
      </c>
      <c r="E24054" t="s">
        <v>18764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s="1">
        <v>44392</v>
      </c>
      <c r="M24054">
        <v>954710</v>
      </c>
      <c r="N24054" t="s">
        <v>5771</v>
      </c>
      <c r="O24054" t="s">
        <v>1240</v>
      </c>
      <c r="P24054" t="s">
        <v>33</v>
      </c>
      <c r="Q24054" t="s">
        <v>56</v>
      </c>
      <c r="R24054">
        <v>72000</v>
      </c>
      <c r="S24054">
        <v>0.13500000000000001</v>
      </c>
      <c r="T24054">
        <v>671.01</v>
      </c>
      <c r="U24054">
        <v>0.20619999999999999</v>
      </c>
      <c r="V24054">
        <v>25000</v>
      </c>
      <c r="W24054">
        <v>11</v>
      </c>
      <c r="X24054">
        <v>39552</v>
      </c>
      <c r="Y24054" t="s">
        <v>28694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6</v>
      </c>
      <c r="E24055" t="s">
        <v>18765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s="1">
        <v>44541</v>
      </c>
      <c r="M24055">
        <v>1018691</v>
      </c>
      <c r="N24055" t="s">
        <v>5771</v>
      </c>
      <c r="O24055" t="s">
        <v>4180</v>
      </c>
      <c r="P24055" t="s">
        <v>33</v>
      </c>
      <c r="Q24055" t="s">
        <v>56</v>
      </c>
      <c r="R24055">
        <v>120000</v>
      </c>
      <c r="S24055">
        <v>0.12770000000000001</v>
      </c>
      <c r="T24055">
        <v>686.79</v>
      </c>
      <c r="U24055">
        <v>0.21740000000000001</v>
      </c>
      <c r="V24055">
        <v>25000</v>
      </c>
      <c r="W24055">
        <v>18</v>
      </c>
      <c r="X24055">
        <v>26786</v>
      </c>
      <c r="Y24055" t="s">
        <v>28694</v>
      </c>
    </row>
    <row r="24056" spans="1:25" x14ac:dyDescent="0.3">
      <c r="A24056">
        <v>649578</v>
      </c>
      <c r="B24056" t="s">
        <v>195</v>
      </c>
      <c r="C24056" t="s">
        <v>25</v>
      </c>
      <c r="D24056" t="s">
        <v>36</v>
      </c>
      <c r="E24056" t="s">
        <v>18766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s="1">
        <v>44243</v>
      </c>
      <c r="M24056">
        <v>830999</v>
      </c>
      <c r="N24056" t="s">
        <v>5771</v>
      </c>
      <c r="O24056" t="s">
        <v>1240</v>
      </c>
      <c r="P24056" t="s">
        <v>33</v>
      </c>
      <c r="Q24056" t="s">
        <v>56</v>
      </c>
      <c r="R24056">
        <v>46880</v>
      </c>
      <c r="S24056">
        <v>8.6300000000000002E-2</v>
      </c>
      <c r="T24056">
        <v>257.32</v>
      </c>
      <c r="U24056">
        <v>0.1862</v>
      </c>
      <c r="V24056">
        <v>10000</v>
      </c>
      <c r="W24056">
        <v>10</v>
      </c>
      <c r="X24056">
        <v>15439</v>
      </c>
      <c r="Y24056" t="s">
        <v>28694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67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s="1">
        <v>44271</v>
      </c>
      <c r="M24057">
        <v>863563</v>
      </c>
      <c r="N24057" t="s">
        <v>5771</v>
      </c>
      <c r="O24057" t="s">
        <v>618</v>
      </c>
      <c r="P24057" t="s">
        <v>33</v>
      </c>
      <c r="Q24057" t="s">
        <v>56</v>
      </c>
      <c r="R24057">
        <v>35000</v>
      </c>
      <c r="S24057">
        <v>0.13650000000000001</v>
      </c>
      <c r="T24057">
        <v>382.95</v>
      </c>
      <c r="U24057">
        <v>0.1825</v>
      </c>
      <c r="V24057">
        <v>15000</v>
      </c>
      <c r="W24057">
        <v>20</v>
      </c>
      <c r="X24057">
        <v>22975</v>
      </c>
      <c r="Y24057" t="s">
        <v>28694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0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s="1">
        <v>44454</v>
      </c>
      <c r="M24058">
        <v>718875</v>
      </c>
      <c r="N24058" t="s">
        <v>5771</v>
      </c>
      <c r="O24058" t="s">
        <v>1240</v>
      </c>
      <c r="P24058" t="s">
        <v>33</v>
      </c>
      <c r="Q24058" t="s">
        <v>56</v>
      </c>
      <c r="R24058">
        <v>51000</v>
      </c>
      <c r="S24058">
        <v>0.2031</v>
      </c>
      <c r="T24058">
        <v>450.79</v>
      </c>
      <c r="U24058">
        <v>0.1867</v>
      </c>
      <c r="V24058">
        <v>17500</v>
      </c>
      <c r="W24058">
        <v>35</v>
      </c>
      <c r="X24058">
        <v>27047</v>
      </c>
      <c r="Y24058" t="s">
        <v>28694</v>
      </c>
    </row>
    <row r="24059" spans="1:25" x14ac:dyDescent="0.3">
      <c r="A24059">
        <v>525157</v>
      </c>
      <c r="B24059" t="s">
        <v>167</v>
      </c>
      <c r="C24059" t="s">
        <v>25</v>
      </c>
      <c r="D24059" t="s">
        <v>26</v>
      </c>
      <c r="E24059" t="s">
        <v>18768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s="1">
        <v>44543</v>
      </c>
      <c r="M24059">
        <v>679491</v>
      </c>
      <c r="N24059" t="s">
        <v>5771</v>
      </c>
      <c r="O24059" t="s">
        <v>1387</v>
      </c>
      <c r="P24059" t="s">
        <v>33</v>
      </c>
      <c r="Q24059" t="s">
        <v>56</v>
      </c>
      <c r="R24059">
        <v>48000</v>
      </c>
      <c r="S24059">
        <v>0.18049999999999999</v>
      </c>
      <c r="T24059">
        <v>493.29</v>
      </c>
      <c r="U24059">
        <v>0.19040000000000001</v>
      </c>
      <c r="V24059">
        <v>19000</v>
      </c>
      <c r="W24059">
        <v>18</v>
      </c>
      <c r="X24059">
        <v>28263</v>
      </c>
      <c r="Y24059" t="s">
        <v>28694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69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s="1">
        <v>44270</v>
      </c>
      <c r="M24060">
        <v>854670</v>
      </c>
      <c r="N24060" t="s">
        <v>5771</v>
      </c>
      <c r="O24060" t="s">
        <v>1240</v>
      </c>
      <c r="P24060" t="s">
        <v>33</v>
      </c>
      <c r="Q24060" t="s">
        <v>56</v>
      </c>
      <c r="R24060">
        <v>56000</v>
      </c>
      <c r="S24060">
        <v>0.1648</v>
      </c>
      <c r="T24060">
        <v>643.29999999999995</v>
      </c>
      <c r="U24060">
        <v>0.1862</v>
      </c>
      <c r="V24060">
        <v>25000</v>
      </c>
      <c r="W24060">
        <v>12</v>
      </c>
      <c r="X24060">
        <v>37909</v>
      </c>
      <c r="Y24060" t="s">
        <v>28694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s="1">
        <v>44390</v>
      </c>
      <c r="M24061">
        <v>938706</v>
      </c>
      <c r="N24061" t="s">
        <v>5771</v>
      </c>
      <c r="O24061" t="s">
        <v>1387</v>
      </c>
      <c r="P24061" t="s">
        <v>33</v>
      </c>
      <c r="Q24061" t="s">
        <v>56</v>
      </c>
      <c r="R24061">
        <v>91200</v>
      </c>
      <c r="S24061">
        <v>0.17949999999999999</v>
      </c>
      <c r="T24061">
        <v>473.34</v>
      </c>
      <c r="U24061">
        <v>0.2099</v>
      </c>
      <c r="V24061">
        <v>17500</v>
      </c>
      <c r="W24061">
        <v>28</v>
      </c>
      <c r="X24061">
        <v>24146</v>
      </c>
      <c r="Y24061" t="s">
        <v>28694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0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s="1">
        <v>44543</v>
      </c>
      <c r="M24062">
        <v>1224745</v>
      </c>
      <c r="N24062" t="s">
        <v>5771</v>
      </c>
      <c r="O24062" t="s">
        <v>1387</v>
      </c>
      <c r="P24062" t="s">
        <v>33</v>
      </c>
      <c r="Q24062" t="s">
        <v>56</v>
      </c>
      <c r="R24062">
        <v>55000</v>
      </c>
      <c r="S24062">
        <v>0.1065</v>
      </c>
      <c r="T24062">
        <v>641.9</v>
      </c>
      <c r="U24062">
        <v>0.2167</v>
      </c>
      <c r="V24062">
        <v>23400</v>
      </c>
      <c r="W24062">
        <v>15</v>
      </c>
      <c r="X24062">
        <v>30703</v>
      </c>
      <c r="Y24062" t="s">
        <v>28694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6</v>
      </c>
      <c r="E24063" t="s">
        <v>18771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s="1">
        <v>44240</v>
      </c>
      <c r="M24063">
        <v>729597</v>
      </c>
      <c r="N24063" t="s">
        <v>5771</v>
      </c>
      <c r="O24063" t="s">
        <v>1538</v>
      </c>
      <c r="P24063" t="s">
        <v>33</v>
      </c>
      <c r="Q24063" t="s">
        <v>56</v>
      </c>
      <c r="R24063">
        <v>32000</v>
      </c>
      <c r="S24063">
        <v>5.0700000000000002E-2</v>
      </c>
      <c r="T24063">
        <v>130.84</v>
      </c>
      <c r="U24063">
        <v>0.19409999999999999</v>
      </c>
      <c r="V24063">
        <v>5000</v>
      </c>
      <c r="W24063">
        <v>12</v>
      </c>
      <c r="X24063">
        <v>6912</v>
      </c>
      <c r="Y24063" t="s">
        <v>28694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2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s="1">
        <v>44299</v>
      </c>
      <c r="M24064">
        <v>863347</v>
      </c>
      <c r="N24064" t="s">
        <v>5771</v>
      </c>
      <c r="O24064" t="s">
        <v>1240</v>
      </c>
      <c r="P24064" t="s">
        <v>33</v>
      </c>
      <c r="Q24064" t="s">
        <v>56</v>
      </c>
      <c r="R24064">
        <v>72000</v>
      </c>
      <c r="S24064">
        <v>0.1477</v>
      </c>
      <c r="T24064">
        <v>643.29999999999995</v>
      </c>
      <c r="U24064">
        <v>0.1862</v>
      </c>
      <c r="V24064">
        <v>25000</v>
      </c>
      <c r="W24064">
        <v>32</v>
      </c>
      <c r="X24064">
        <v>33081</v>
      </c>
      <c r="Y24064" t="s">
        <v>28694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3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s="1">
        <v>44483</v>
      </c>
      <c r="M24065">
        <v>794554</v>
      </c>
      <c r="N24065" t="s">
        <v>5771</v>
      </c>
      <c r="O24065" t="s">
        <v>1240</v>
      </c>
      <c r="P24065" t="s">
        <v>33</v>
      </c>
      <c r="Q24065" t="s">
        <v>56</v>
      </c>
      <c r="R24065">
        <v>45000</v>
      </c>
      <c r="S24065">
        <v>0.18079999999999999</v>
      </c>
      <c r="T24065">
        <v>367</v>
      </c>
      <c r="U24065">
        <v>0.1817</v>
      </c>
      <c r="V24065">
        <v>14400</v>
      </c>
      <c r="W24065">
        <v>7</v>
      </c>
      <c r="X24065">
        <v>21407</v>
      </c>
      <c r="Y24065" t="s">
        <v>28694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4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s="1">
        <v>44331</v>
      </c>
      <c r="M24066">
        <v>1264981</v>
      </c>
      <c r="N24066" t="s">
        <v>5771</v>
      </c>
      <c r="O24066" t="s">
        <v>1240</v>
      </c>
      <c r="P24066" t="s">
        <v>33</v>
      </c>
      <c r="Q24066" t="s">
        <v>56</v>
      </c>
      <c r="R24066">
        <v>165000</v>
      </c>
      <c r="S24066">
        <v>4.9599999999999998E-2</v>
      </c>
      <c r="T24066">
        <v>544.23</v>
      </c>
      <c r="U24066">
        <v>0.21279999999999999</v>
      </c>
      <c r="V24066">
        <v>20000</v>
      </c>
      <c r="W24066">
        <v>17</v>
      </c>
      <c r="X24066">
        <v>30930</v>
      </c>
      <c r="Y24066" t="s">
        <v>28694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4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s="1">
        <v>44331</v>
      </c>
      <c r="M24067">
        <v>1075130</v>
      </c>
      <c r="N24067" t="s">
        <v>5771</v>
      </c>
      <c r="O24067" t="s">
        <v>1387</v>
      </c>
      <c r="P24067" t="s">
        <v>33</v>
      </c>
      <c r="Q24067" t="s">
        <v>56</v>
      </c>
      <c r="R24067">
        <v>148500</v>
      </c>
      <c r="S24067">
        <v>0.1085</v>
      </c>
      <c r="T24067">
        <v>540.28</v>
      </c>
      <c r="U24067">
        <v>0.2099</v>
      </c>
      <c r="V24067">
        <v>32000</v>
      </c>
      <c r="W24067">
        <v>30</v>
      </c>
      <c r="X24067">
        <v>31182</v>
      </c>
      <c r="Y24067" t="s">
        <v>28694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5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s="1">
        <v>44332</v>
      </c>
      <c r="M24068">
        <v>1281481</v>
      </c>
      <c r="N24068" t="s">
        <v>5771</v>
      </c>
      <c r="O24068" t="s">
        <v>4180</v>
      </c>
      <c r="P24068" t="s">
        <v>33</v>
      </c>
      <c r="Q24068" t="s">
        <v>56</v>
      </c>
      <c r="R24068">
        <v>65000</v>
      </c>
      <c r="S24068">
        <v>0.2258</v>
      </c>
      <c r="T24068">
        <v>407.54</v>
      </c>
      <c r="U24068">
        <v>0.2235</v>
      </c>
      <c r="V24068">
        <v>14650</v>
      </c>
      <c r="W24068">
        <v>25</v>
      </c>
      <c r="X24068">
        <v>24244</v>
      </c>
      <c r="Y24068" t="s">
        <v>2869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09</v>
      </c>
      <c r="E24069" t="s">
        <v>4588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s="1">
        <v>44541</v>
      </c>
      <c r="M24069">
        <v>835475</v>
      </c>
      <c r="N24069" t="s">
        <v>5771</v>
      </c>
      <c r="O24069" t="s">
        <v>1240</v>
      </c>
      <c r="P24069" t="s">
        <v>33</v>
      </c>
      <c r="Q24069" t="s">
        <v>56</v>
      </c>
      <c r="R24069">
        <v>60000</v>
      </c>
      <c r="S24069">
        <v>0.22739999999999999</v>
      </c>
      <c r="T24069">
        <v>624</v>
      </c>
      <c r="U24069">
        <v>0.1862</v>
      </c>
      <c r="V24069">
        <v>24250</v>
      </c>
      <c r="W24069">
        <v>27</v>
      </c>
      <c r="X24069">
        <v>27493</v>
      </c>
      <c r="Y24069" t="s">
        <v>28694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6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s="1">
        <v>44298</v>
      </c>
      <c r="M24070">
        <v>667689</v>
      </c>
      <c r="N24070" t="s">
        <v>5771</v>
      </c>
      <c r="O24070" t="s">
        <v>618</v>
      </c>
      <c r="P24070" t="s">
        <v>33</v>
      </c>
      <c r="Q24070" t="s">
        <v>56</v>
      </c>
      <c r="R24070">
        <v>150000</v>
      </c>
      <c r="S24070">
        <v>0.1094</v>
      </c>
      <c r="T24070">
        <v>410.19</v>
      </c>
      <c r="U24070">
        <v>0.183</v>
      </c>
      <c r="V24070">
        <v>25000</v>
      </c>
      <c r="W24070">
        <v>10</v>
      </c>
      <c r="X24070">
        <v>20788</v>
      </c>
      <c r="Y24070" t="s">
        <v>28694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77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s="1">
        <v>44302</v>
      </c>
      <c r="M24071">
        <v>863343</v>
      </c>
      <c r="N24071" t="s">
        <v>5771</v>
      </c>
      <c r="O24071" t="s">
        <v>1387</v>
      </c>
      <c r="P24071" t="s">
        <v>33</v>
      </c>
      <c r="Q24071" t="s">
        <v>56</v>
      </c>
      <c r="R24071">
        <v>110000</v>
      </c>
      <c r="S24071">
        <v>0.1293</v>
      </c>
      <c r="T24071">
        <v>259.36</v>
      </c>
      <c r="U24071">
        <v>0.18990000000000001</v>
      </c>
      <c r="V24071">
        <v>10000</v>
      </c>
      <c r="W24071">
        <v>20</v>
      </c>
      <c r="X24071">
        <v>15561</v>
      </c>
      <c r="Y24071" t="s">
        <v>28694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78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s="1">
        <v>44452</v>
      </c>
      <c r="M24072">
        <v>1013283</v>
      </c>
      <c r="N24072" t="s">
        <v>5771</v>
      </c>
      <c r="O24072" t="s">
        <v>1387</v>
      </c>
      <c r="P24072" t="s">
        <v>33</v>
      </c>
      <c r="Q24072" t="s">
        <v>56</v>
      </c>
      <c r="R24072">
        <v>33000</v>
      </c>
      <c r="S24072">
        <v>0.1804</v>
      </c>
      <c r="T24072">
        <v>559.89</v>
      </c>
      <c r="U24072">
        <v>0.2099</v>
      </c>
      <c r="V24072">
        <v>20700</v>
      </c>
      <c r="W24072">
        <v>14</v>
      </c>
      <c r="X24072">
        <v>28562</v>
      </c>
      <c r="Y24072" t="s">
        <v>28694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4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s="1">
        <v>44453</v>
      </c>
      <c r="M24073">
        <v>990256</v>
      </c>
      <c r="N24073" t="s">
        <v>5771</v>
      </c>
      <c r="O24073" t="s">
        <v>618</v>
      </c>
      <c r="P24073" t="s">
        <v>33</v>
      </c>
      <c r="Q24073" t="s">
        <v>56</v>
      </c>
      <c r="R24073">
        <v>93996</v>
      </c>
      <c r="S24073">
        <v>4.3200000000000002E-2</v>
      </c>
      <c r="T24073">
        <v>538</v>
      </c>
      <c r="U24073">
        <v>0.20250000000000001</v>
      </c>
      <c r="V24073">
        <v>32000</v>
      </c>
      <c r="W24073">
        <v>40</v>
      </c>
      <c r="X24073">
        <v>30091</v>
      </c>
      <c r="Y24073" t="s">
        <v>28694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1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s="1">
        <v>44515</v>
      </c>
      <c r="M24074">
        <v>835621</v>
      </c>
      <c r="N24074" t="s">
        <v>5771</v>
      </c>
      <c r="O24074" t="s">
        <v>4180</v>
      </c>
      <c r="P24074" t="s">
        <v>33</v>
      </c>
      <c r="Q24074" t="s">
        <v>56</v>
      </c>
      <c r="R24074">
        <v>48000</v>
      </c>
      <c r="S24074">
        <v>0.19650000000000001</v>
      </c>
      <c r="T24074">
        <v>441.36</v>
      </c>
      <c r="U24074">
        <v>0.19739999999999999</v>
      </c>
      <c r="V24074">
        <v>16750</v>
      </c>
      <c r="W24074">
        <v>18</v>
      </c>
      <c r="X24074">
        <v>26473</v>
      </c>
      <c r="Y24074" t="s">
        <v>28694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2</v>
      </c>
      <c r="E24075" t="s">
        <v>18779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s="1">
        <v>44513</v>
      </c>
      <c r="M24075">
        <v>1026049</v>
      </c>
      <c r="N24075" t="s">
        <v>5771</v>
      </c>
      <c r="O24075" t="s">
        <v>1387</v>
      </c>
      <c r="P24075" t="s">
        <v>33</v>
      </c>
      <c r="Q24075" t="s">
        <v>56</v>
      </c>
      <c r="R24075">
        <v>51312</v>
      </c>
      <c r="S24075">
        <v>0.20979999999999999</v>
      </c>
      <c r="T24075">
        <v>716.77</v>
      </c>
      <c r="U24075">
        <v>0.2099</v>
      </c>
      <c r="V24075">
        <v>26500</v>
      </c>
      <c r="W24075">
        <v>32</v>
      </c>
      <c r="X24075">
        <v>36925</v>
      </c>
      <c r="Y24075" t="s">
        <v>28694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0</v>
      </c>
      <c r="E24076" t="s">
        <v>18780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s="1">
        <v>44513</v>
      </c>
      <c r="M24076">
        <v>887333</v>
      </c>
      <c r="N24076" t="s">
        <v>5771</v>
      </c>
      <c r="O24076" t="s">
        <v>618</v>
      </c>
      <c r="P24076" t="s">
        <v>33</v>
      </c>
      <c r="Q24076" t="s">
        <v>56</v>
      </c>
      <c r="R24076">
        <v>45000</v>
      </c>
      <c r="S24076">
        <v>3.8399999999999997E-2</v>
      </c>
      <c r="T24076">
        <v>153.18</v>
      </c>
      <c r="U24076">
        <v>0.1825</v>
      </c>
      <c r="V24076">
        <v>6000</v>
      </c>
      <c r="W24076">
        <v>8</v>
      </c>
      <c r="X24076">
        <v>8319</v>
      </c>
      <c r="Y24076" t="s">
        <v>28694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7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s="1">
        <v>44302</v>
      </c>
      <c r="M24077">
        <v>863440</v>
      </c>
      <c r="N24077" t="s">
        <v>5771</v>
      </c>
      <c r="O24077" t="s">
        <v>618</v>
      </c>
      <c r="P24077" t="s">
        <v>33</v>
      </c>
      <c r="Q24077" t="s">
        <v>56</v>
      </c>
      <c r="R24077">
        <v>85000</v>
      </c>
      <c r="S24077">
        <v>0.15529999999999999</v>
      </c>
      <c r="T24077">
        <v>714.83</v>
      </c>
      <c r="U24077">
        <v>0.1825</v>
      </c>
      <c r="V24077">
        <v>28000</v>
      </c>
      <c r="W24077">
        <v>12</v>
      </c>
      <c r="X24077">
        <v>42890</v>
      </c>
      <c r="Y24077" t="s">
        <v>28694</v>
      </c>
    </row>
    <row r="24078" spans="1:25" x14ac:dyDescent="0.3">
      <c r="A24078">
        <v>527789</v>
      </c>
      <c r="B24078" t="s">
        <v>97</v>
      </c>
      <c r="C24078" t="s">
        <v>25</v>
      </c>
      <c r="D24078" t="s">
        <v>26</v>
      </c>
      <c r="E24078" t="s">
        <v>18781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s="1">
        <v>44453</v>
      </c>
      <c r="M24078">
        <v>682661</v>
      </c>
      <c r="N24078" t="s">
        <v>5771</v>
      </c>
      <c r="O24078" t="s">
        <v>618</v>
      </c>
      <c r="P24078" t="s">
        <v>33</v>
      </c>
      <c r="Q24078" t="s">
        <v>56</v>
      </c>
      <c r="R24078">
        <v>84996</v>
      </c>
      <c r="S24078">
        <v>0.14990000000000001</v>
      </c>
      <c r="T24078">
        <v>460.03</v>
      </c>
      <c r="U24078">
        <v>0.183</v>
      </c>
      <c r="V24078">
        <v>18000</v>
      </c>
      <c r="W24078">
        <v>31</v>
      </c>
      <c r="X24078">
        <v>27167</v>
      </c>
      <c r="Y24078" t="s">
        <v>28694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s="1">
        <v>44451</v>
      </c>
      <c r="M24079">
        <v>732010</v>
      </c>
      <c r="N24079" t="s">
        <v>5771</v>
      </c>
      <c r="O24079" t="s">
        <v>1387</v>
      </c>
      <c r="P24079" t="s">
        <v>33</v>
      </c>
      <c r="Q24079" t="s">
        <v>56</v>
      </c>
      <c r="R24079">
        <v>63000</v>
      </c>
      <c r="S24079">
        <v>0.16689999999999999</v>
      </c>
      <c r="T24079">
        <v>389.44</v>
      </c>
      <c r="U24079">
        <v>0.19040000000000001</v>
      </c>
      <c r="V24079">
        <v>15000</v>
      </c>
      <c r="W24079">
        <v>21</v>
      </c>
      <c r="X24079">
        <v>19793</v>
      </c>
      <c r="Y24079" t="s">
        <v>28694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2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s="1">
        <v>44420</v>
      </c>
      <c r="M24080">
        <v>1017430</v>
      </c>
      <c r="N24080" t="s">
        <v>5771</v>
      </c>
      <c r="O24080" t="s">
        <v>1538</v>
      </c>
      <c r="P24080" t="s">
        <v>33</v>
      </c>
      <c r="Q24080" t="s">
        <v>56</v>
      </c>
      <c r="R24080">
        <v>121400</v>
      </c>
      <c r="S24080">
        <v>6.4199999999999993E-2</v>
      </c>
      <c r="T24080">
        <v>533.54999999999995</v>
      </c>
      <c r="U24080">
        <v>0.21360000000000001</v>
      </c>
      <c r="V24080">
        <v>28000</v>
      </c>
      <c r="W24080">
        <v>13</v>
      </c>
      <c r="X24080">
        <v>23436</v>
      </c>
      <c r="Y24080" t="s">
        <v>28694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s="1">
        <v>44238</v>
      </c>
      <c r="M24081">
        <v>732302</v>
      </c>
      <c r="N24081" t="s">
        <v>5771</v>
      </c>
      <c r="O24081" t="s">
        <v>618</v>
      </c>
      <c r="P24081" t="s">
        <v>33</v>
      </c>
      <c r="Q24081" t="s">
        <v>56</v>
      </c>
      <c r="R24081">
        <v>54996</v>
      </c>
      <c r="S24081">
        <v>0.1691</v>
      </c>
      <c r="T24081">
        <v>306.69</v>
      </c>
      <c r="U24081">
        <v>0.183</v>
      </c>
      <c r="V24081">
        <v>12000</v>
      </c>
      <c r="W24081">
        <v>15</v>
      </c>
      <c r="X24081">
        <v>12721</v>
      </c>
      <c r="Y24081" t="s">
        <v>28694</v>
      </c>
    </row>
    <row r="24082" spans="1:25" x14ac:dyDescent="0.3">
      <c r="A24082">
        <v>786959</v>
      </c>
      <c r="B24082" t="s">
        <v>137</v>
      </c>
      <c r="C24082" t="s">
        <v>25</v>
      </c>
      <c r="D24082" t="s">
        <v>52</v>
      </c>
      <c r="E24082" t="s">
        <v>18783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s="1">
        <v>44453</v>
      </c>
      <c r="M24082">
        <v>990445</v>
      </c>
      <c r="N24082" t="s">
        <v>5771</v>
      </c>
      <c r="O24082" t="s">
        <v>618</v>
      </c>
      <c r="P24082" t="s">
        <v>33</v>
      </c>
      <c r="Q24082" t="s">
        <v>56</v>
      </c>
      <c r="R24082">
        <v>200000</v>
      </c>
      <c r="S24082">
        <v>4.4499999999999998E-2</v>
      </c>
      <c r="T24082">
        <v>189.77</v>
      </c>
      <c r="U24082">
        <v>0.20250000000000001</v>
      </c>
      <c r="V24082">
        <v>7125</v>
      </c>
      <c r="W24082">
        <v>20</v>
      </c>
      <c r="X24082">
        <v>10614</v>
      </c>
      <c r="Y24082" t="s">
        <v>28694</v>
      </c>
    </row>
    <row r="24083" spans="1:25" x14ac:dyDescent="0.3">
      <c r="A24083">
        <v>828556</v>
      </c>
      <c r="B24083" t="s">
        <v>167</v>
      </c>
      <c r="C24083" t="s">
        <v>25</v>
      </c>
      <c r="D24083" t="s">
        <v>52</v>
      </c>
      <c r="E24083" t="s">
        <v>18784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s="1">
        <v>44544</v>
      </c>
      <c r="M24083">
        <v>1037594</v>
      </c>
      <c r="N24083" t="s">
        <v>5771</v>
      </c>
      <c r="O24083" t="s">
        <v>618</v>
      </c>
      <c r="P24083" t="s">
        <v>33</v>
      </c>
      <c r="Q24083" t="s">
        <v>56</v>
      </c>
      <c r="R24083">
        <v>65000</v>
      </c>
      <c r="S24083">
        <v>0.19270000000000001</v>
      </c>
      <c r="T24083">
        <v>399.5</v>
      </c>
      <c r="U24083">
        <v>0.20250000000000001</v>
      </c>
      <c r="V24083">
        <v>15000</v>
      </c>
      <c r="W24083">
        <v>30</v>
      </c>
      <c r="X24083">
        <v>22595</v>
      </c>
      <c r="Y24083" t="s">
        <v>28694</v>
      </c>
    </row>
    <row r="24084" spans="1:25" x14ac:dyDescent="0.3">
      <c r="A24084">
        <v>587914</v>
      </c>
      <c r="B24084" t="s">
        <v>97</v>
      </c>
      <c r="C24084" t="s">
        <v>25</v>
      </c>
      <c r="D24084" t="s">
        <v>52</v>
      </c>
      <c r="E24084" t="s">
        <v>18785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s="1">
        <v>44360</v>
      </c>
      <c r="M24084">
        <v>755392</v>
      </c>
      <c r="N24084" t="s">
        <v>5771</v>
      </c>
      <c r="O24084" t="s">
        <v>1387</v>
      </c>
      <c r="P24084" t="s">
        <v>33</v>
      </c>
      <c r="Q24084" t="s">
        <v>56</v>
      </c>
      <c r="R24084">
        <v>59500</v>
      </c>
      <c r="S24084">
        <v>0.20549999999999999</v>
      </c>
      <c r="T24084">
        <v>389.44</v>
      </c>
      <c r="U24084">
        <v>0.19040000000000001</v>
      </c>
      <c r="V24084">
        <v>15000</v>
      </c>
      <c r="W24084">
        <v>26</v>
      </c>
      <c r="X24084">
        <v>21089</v>
      </c>
      <c r="Y24084" t="s">
        <v>28694</v>
      </c>
    </row>
    <row r="24085" spans="1:25" x14ac:dyDescent="0.3">
      <c r="A24085">
        <v>597875</v>
      </c>
      <c r="B24085" t="s">
        <v>91</v>
      </c>
      <c r="C24085" t="s">
        <v>25</v>
      </c>
      <c r="D24085" t="s">
        <v>42</v>
      </c>
      <c r="E24085" t="s">
        <v>4466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s="1">
        <v>44545</v>
      </c>
      <c r="M24085">
        <v>767402</v>
      </c>
      <c r="N24085" t="s">
        <v>5771</v>
      </c>
      <c r="O24085" t="s">
        <v>618</v>
      </c>
      <c r="P24085" t="s">
        <v>33</v>
      </c>
      <c r="Q24085" t="s">
        <v>56</v>
      </c>
      <c r="R24085">
        <v>68496</v>
      </c>
      <c r="S24085">
        <v>0.14419999999999999</v>
      </c>
      <c r="T24085">
        <v>552.03</v>
      </c>
      <c r="U24085">
        <v>0.183</v>
      </c>
      <c r="V24085">
        <v>21600</v>
      </c>
      <c r="W24085">
        <v>12</v>
      </c>
      <c r="X24085">
        <v>33122</v>
      </c>
      <c r="Y24085" t="s">
        <v>28694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6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s="1">
        <v>44359</v>
      </c>
      <c r="M24086">
        <v>1058633</v>
      </c>
      <c r="N24086" t="s">
        <v>5771</v>
      </c>
      <c r="O24086" t="s">
        <v>1240</v>
      </c>
      <c r="P24086" t="s">
        <v>33</v>
      </c>
      <c r="Q24086" t="s">
        <v>56</v>
      </c>
      <c r="R24086">
        <v>70000</v>
      </c>
      <c r="S24086">
        <v>0.15459999999999999</v>
      </c>
      <c r="T24086">
        <v>402.61</v>
      </c>
      <c r="U24086">
        <v>0.20619999999999999</v>
      </c>
      <c r="V24086">
        <v>15000</v>
      </c>
      <c r="W24086">
        <v>19</v>
      </c>
      <c r="X24086">
        <v>17226</v>
      </c>
      <c r="Y24086" t="s">
        <v>28694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0</v>
      </c>
      <c r="E24087" t="s">
        <v>3207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s="1">
        <v>44514</v>
      </c>
      <c r="M24087">
        <v>885795</v>
      </c>
      <c r="N24087" t="s">
        <v>5771</v>
      </c>
      <c r="O24087" t="s">
        <v>1240</v>
      </c>
      <c r="P24087" t="s">
        <v>33</v>
      </c>
      <c r="Q24087" t="s">
        <v>56</v>
      </c>
      <c r="R24087">
        <v>76000</v>
      </c>
      <c r="S24087">
        <v>0.12959999999999999</v>
      </c>
      <c r="T24087">
        <v>643.29999999999995</v>
      </c>
      <c r="U24087">
        <v>0.1862</v>
      </c>
      <c r="V24087">
        <v>25000</v>
      </c>
      <c r="W24087">
        <v>10</v>
      </c>
      <c r="X24087">
        <v>37210</v>
      </c>
      <c r="Y24087" t="s">
        <v>28694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87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s="1">
        <v>44543</v>
      </c>
      <c r="M24088">
        <v>1186226</v>
      </c>
      <c r="N24088" t="s">
        <v>5771</v>
      </c>
      <c r="O24088" t="s">
        <v>1387</v>
      </c>
      <c r="P24088" t="s">
        <v>33</v>
      </c>
      <c r="Q24088" t="s">
        <v>56</v>
      </c>
      <c r="R24088">
        <v>80000</v>
      </c>
      <c r="S24088">
        <v>0.14729999999999999</v>
      </c>
      <c r="T24088">
        <v>822.95</v>
      </c>
      <c r="U24088">
        <v>0.2167</v>
      </c>
      <c r="V24088">
        <v>30000</v>
      </c>
      <c r="W24088">
        <v>25</v>
      </c>
      <c r="X24088">
        <v>41788</v>
      </c>
      <c r="Y24088" t="s">
        <v>28694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699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s="1">
        <v>44453</v>
      </c>
      <c r="M24089">
        <v>1008184</v>
      </c>
      <c r="N24089" t="s">
        <v>5771</v>
      </c>
      <c r="O24089" t="s">
        <v>1538</v>
      </c>
      <c r="P24089" t="s">
        <v>33</v>
      </c>
      <c r="Q24089" t="s">
        <v>56</v>
      </c>
      <c r="R24089">
        <v>62000</v>
      </c>
      <c r="S24089">
        <v>0.22969999999999999</v>
      </c>
      <c r="T24089">
        <v>768.63</v>
      </c>
      <c r="U24089">
        <v>0.21360000000000001</v>
      </c>
      <c r="V24089">
        <v>28200</v>
      </c>
      <c r="W24089">
        <v>27</v>
      </c>
      <c r="X24089">
        <v>41565</v>
      </c>
      <c r="Y24089" t="s">
        <v>28694</v>
      </c>
    </row>
    <row r="24090" spans="1:25" x14ac:dyDescent="0.3">
      <c r="A24090">
        <v>787290</v>
      </c>
      <c r="B24090" t="s">
        <v>158</v>
      </c>
      <c r="C24090" t="s">
        <v>25</v>
      </c>
      <c r="D24090" t="s">
        <v>109</v>
      </c>
      <c r="E24090" t="s">
        <v>18788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s="1">
        <v>44480</v>
      </c>
      <c r="M24090">
        <v>990815</v>
      </c>
      <c r="N24090" t="s">
        <v>5771</v>
      </c>
      <c r="O24090" t="s">
        <v>1538</v>
      </c>
      <c r="P24090" t="s">
        <v>33</v>
      </c>
      <c r="Q24090" t="s">
        <v>56</v>
      </c>
      <c r="R24090">
        <v>82000</v>
      </c>
      <c r="S24090">
        <v>0.21940000000000001</v>
      </c>
      <c r="T24090">
        <v>468.13</v>
      </c>
      <c r="U24090">
        <v>0.21360000000000001</v>
      </c>
      <c r="V24090">
        <v>26400</v>
      </c>
      <c r="W24090">
        <v>43</v>
      </c>
      <c r="X24090">
        <v>17784</v>
      </c>
      <c r="Y24090" t="s">
        <v>28694</v>
      </c>
    </row>
    <row r="24091" spans="1:25" x14ac:dyDescent="0.3">
      <c r="A24091">
        <v>576129</v>
      </c>
      <c r="B24091" t="s">
        <v>114</v>
      </c>
      <c r="C24091" t="s">
        <v>25</v>
      </c>
      <c r="D24091" t="s">
        <v>52</v>
      </c>
      <c r="E24091" t="s">
        <v>18789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s="1">
        <v>44513</v>
      </c>
      <c r="M24091">
        <v>740959</v>
      </c>
      <c r="N24091" t="s">
        <v>5771</v>
      </c>
      <c r="O24091" t="s">
        <v>1538</v>
      </c>
      <c r="P24091" t="s">
        <v>33</v>
      </c>
      <c r="Q24091" t="s">
        <v>56</v>
      </c>
      <c r="R24091">
        <v>115000</v>
      </c>
      <c r="S24091">
        <v>0.1011</v>
      </c>
      <c r="T24091">
        <v>523.34</v>
      </c>
      <c r="U24091">
        <v>0.19409999999999999</v>
      </c>
      <c r="V24091">
        <v>20000</v>
      </c>
      <c r="W24091">
        <v>25</v>
      </c>
      <c r="X24091">
        <v>29351</v>
      </c>
      <c r="Y24091" t="s">
        <v>28694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s="1">
        <v>44302</v>
      </c>
      <c r="M24092">
        <v>1240115</v>
      </c>
      <c r="N24092" t="s">
        <v>5771</v>
      </c>
      <c r="O24092" t="s">
        <v>1538</v>
      </c>
      <c r="P24092" t="s">
        <v>33</v>
      </c>
      <c r="Q24092" t="s">
        <v>56</v>
      </c>
      <c r="R24092">
        <v>70476</v>
      </c>
      <c r="S24092">
        <v>0.1057</v>
      </c>
      <c r="T24092">
        <v>761.15</v>
      </c>
      <c r="U24092">
        <v>0.22059999999999999</v>
      </c>
      <c r="V24092">
        <v>27525</v>
      </c>
      <c r="W24092">
        <v>20</v>
      </c>
      <c r="X24092">
        <v>45229</v>
      </c>
      <c r="Y24092" t="s">
        <v>28694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s="1">
        <v>44299</v>
      </c>
      <c r="M24093">
        <v>949464</v>
      </c>
      <c r="N24093" t="s">
        <v>5771</v>
      </c>
      <c r="O24093" t="s">
        <v>1387</v>
      </c>
      <c r="P24093" t="s">
        <v>33</v>
      </c>
      <c r="Q24093" t="s">
        <v>56</v>
      </c>
      <c r="R24093">
        <v>100000</v>
      </c>
      <c r="S24093">
        <v>0.18890000000000001</v>
      </c>
      <c r="T24093">
        <v>270.48</v>
      </c>
      <c r="U24093">
        <v>0.2099</v>
      </c>
      <c r="V24093">
        <v>10000</v>
      </c>
      <c r="W24093">
        <v>30</v>
      </c>
      <c r="X24093">
        <v>13414</v>
      </c>
      <c r="Y24093" t="s">
        <v>28694</v>
      </c>
    </row>
    <row r="24094" spans="1:25" x14ac:dyDescent="0.3">
      <c r="A24094">
        <v>828539</v>
      </c>
      <c r="B24094" t="s">
        <v>158</v>
      </c>
      <c r="C24094" t="s">
        <v>25</v>
      </c>
      <c r="D24094" t="s">
        <v>52</v>
      </c>
      <c r="E24094" t="s">
        <v>18790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s="1">
        <v>44271</v>
      </c>
      <c r="M24094">
        <v>1037575</v>
      </c>
      <c r="N24094" t="s">
        <v>5771</v>
      </c>
      <c r="O24094" t="s">
        <v>1257</v>
      </c>
      <c r="P24094" t="s">
        <v>33</v>
      </c>
      <c r="Q24094" t="s">
        <v>56</v>
      </c>
      <c r="R24094">
        <v>58000</v>
      </c>
      <c r="S24094">
        <v>0.23069999999999999</v>
      </c>
      <c r="T24094">
        <v>576.14</v>
      </c>
      <c r="U24094">
        <v>0.22850000000000001</v>
      </c>
      <c r="V24094">
        <v>20500</v>
      </c>
      <c r="W24094">
        <v>21</v>
      </c>
      <c r="X24094">
        <v>34496</v>
      </c>
      <c r="Y24094" t="s">
        <v>28694</v>
      </c>
    </row>
    <row r="24095" spans="1:25" x14ac:dyDescent="0.3">
      <c r="A24095">
        <v>684630</v>
      </c>
      <c r="B24095" t="s">
        <v>97</v>
      </c>
      <c r="C24095" t="s">
        <v>25</v>
      </c>
      <c r="D24095" t="s">
        <v>109</v>
      </c>
      <c r="E24095" t="s">
        <v>18791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s="1">
        <v>44270</v>
      </c>
      <c r="M24095">
        <v>874124</v>
      </c>
      <c r="N24095" t="s">
        <v>5771</v>
      </c>
      <c r="O24095" t="s">
        <v>1684</v>
      </c>
      <c r="P24095" t="s">
        <v>33</v>
      </c>
      <c r="Q24095" t="s">
        <v>56</v>
      </c>
      <c r="R24095">
        <v>85000</v>
      </c>
      <c r="S24095">
        <v>0.13300000000000001</v>
      </c>
      <c r="T24095">
        <v>815.32</v>
      </c>
      <c r="U24095">
        <v>0.2122</v>
      </c>
      <c r="V24095">
        <v>30000</v>
      </c>
      <c r="W24095">
        <v>18</v>
      </c>
      <c r="X24095">
        <v>45752</v>
      </c>
      <c r="Y24095" t="s">
        <v>28694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2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s="1">
        <v>44302</v>
      </c>
      <c r="M24096">
        <v>870936</v>
      </c>
      <c r="N24096" t="s">
        <v>5771</v>
      </c>
      <c r="O24096" t="s">
        <v>3347</v>
      </c>
      <c r="P24096" t="s">
        <v>33</v>
      </c>
      <c r="Q24096" t="s">
        <v>56</v>
      </c>
      <c r="R24096">
        <v>95000</v>
      </c>
      <c r="S24096">
        <v>8.3599999999999994E-2</v>
      </c>
      <c r="T24096">
        <v>252.9</v>
      </c>
      <c r="U24096">
        <v>0.20480000000000001</v>
      </c>
      <c r="V24096">
        <v>9450</v>
      </c>
      <c r="W24096">
        <v>6</v>
      </c>
      <c r="X24096">
        <v>15174</v>
      </c>
      <c r="Y24096" t="s">
        <v>28694</v>
      </c>
    </row>
    <row r="24097" spans="1:25" x14ac:dyDescent="0.3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s="1">
        <v>44480</v>
      </c>
      <c r="M24097">
        <v>727750</v>
      </c>
      <c r="N24097" t="s">
        <v>5771</v>
      </c>
      <c r="O24097" t="s">
        <v>3347</v>
      </c>
      <c r="P24097" t="s">
        <v>33</v>
      </c>
      <c r="Q24097" t="s">
        <v>56</v>
      </c>
      <c r="R24097">
        <v>96000</v>
      </c>
      <c r="S24097">
        <v>0.185</v>
      </c>
      <c r="T24097">
        <v>669.75</v>
      </c>
      <c r="U24097">
        <v>0.20530000000000001</v>
      </c>
      <c r="V24097">
        <v>25000</v>
      </c>
      <c r="W24097">
        <v>21</v>
      </c>
      <c r="X24097">
        <v>28835</v>
      </c>
      <c r="Y24097" t="s">
        <v>28694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0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s="1">
        <v>44328</v>
      </c>
      <c r="M24098">
        <v>1201574</v>
      </c>
      <c r="N24098" t="s">
        <v>5771</v>
      </c>
      <c r="O24098" t="s">
        <v>1458</v>
      </c>
      <c r="P24098" t="s">
        <v>33</v>
      </c>
      <c r="Q24098" t="s">
        <v>56</v>
      </c>
      <c r="R24098">
        <v>105000</v>
      </c>
      <c r="S24098">
        <v>0.1694</v>
      </c>
      <c r="T24098">
        <v>981.45</v>
      </c>
      <c r="U24098">
        <v>0.22739999999999999</v>
      </c>
      <c r="V24098">
        <v>35000</v>
      </c>
      <c r="W24098">
        <v>20</v>
      </c>
      <c r="X24098">
        <v>37617</v>
      </c>
      <c r="Y24098" t="s">
        <v>28694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1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s="1">
        <v>44513</v>
      </c>
      <c r="M24099">
        <v>917909</v>
      </c>
      <c r="N24099" t="s">
        <v>5771</v>
      </c>
      <c r="O24099" t="s">
        <v>3347</v>
      </c>
      <c r="P24099" t="s">
        <v>33</v>
      </c>
      <c r="Q24099" t="s">
        <v>56</v>
      </c>
      <c r="R24099">
        <v>69996</v>
      </c>
      <c r="S24099">
        <v>6.2600000000000003E-2</v>
      </c>
      <c r="T24099">
        <v>802.86</v>
      </c>
      <c r="U24099">
        <v>0.20480000000000001</v>
      </c>
      <c r="V24099">
        <v>30000</v>
      </c>
      <c r="W24099">
        <v>21</v>
      </c>
      <c r="X24099">
        <v>42676</v>
      </c>
      <c r="Y24099" t="s">
        <v>28694</v>
      </c>
    </row>
    <row r="24100" spans="1:25" x14ac:dyDescent="0.3">
      <c r="A24100">
        <v>881955</v>
      </c>
      <c r="B24100" t="s">
        <v>144</v>
      </c>
      <c r="C24100" t="s">
        <v>25</v>
      </c>
      <c r="D24100" t="s">
        <v>77</v>
      </c>
      <c r="E24100" t="s">
        <v>5306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s="1">
        <v>44299</v>
      </c>
      <c r="M24100">
        <v>1097168</v>
      </c>
      <c r="N24100" t="s">
        <v>5771</v>
      </c>
      <c r="O24100" t="s">
        <v>3347</v>
      </c>
      <c r="P24100" t="s">
        <v>33</v>
      </c>
      <c r="Q24100" t="s">
        <v>56</v>
      </c>
      <c r="R24100">
        <v>142000</v>
      </c>
      <c r="S24100">
        <v>7.0099999999999996E-2</v>
      </c>
      <c r="T24100">
        <v>847.96</v>
      </c>
      <c r="U24100">
        <v>0.23130000000000001</v>
      </c>
      <c r="V24100">
        <v>30000</v>
      </c>
      <c r="W24100">
        <v>11</v>
      </c>
      <c r="X24100">
        <v>34422</v>
      </c>
      <c r="Y24100" t="s">
        <v>28694</v>
      </c>
    </row>
    <row r="24101" spans="1:25" x14ac:dyDescent="0.3">
      <c r="A24101">
        <v>669297</v>
      </c>
      <c r="B24101" t="s">
        <v>124</v>
      </c>
      <c r="C24101" t="s">
        <v>25</v>
      </c>
      <c r="D24101" t="s">
        <v>77</v>
      </c>
      <c r="E24101" t="s">
        <v>18793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s="1">
        <v>44329</v>
      </c>
      <c r="M24101">
        <v>855767</v>
      </c>
      <c r="N24101" t="s">
        <v>5771</v>
      </c>
      <c r="O24101" t="s">
        <v>1257</v>
      </c>
      <c r="P24101" t="s">
        <v>33</v>
      </c>
      <c r="Q24101" t="s">
        <v>56</v>
      </c>
      <c r="R24101">
        <v>62400</v>
      </c>
      <c r="S24101">
        <v>0.13039999999999999</v>
      </c>
      <c r="T24101">
        <v>863.01</v>
      </c>
      <c r="U24101">
        <v>0.20849999999999999</v>
      </c>
      <c r="V24101">
        <v>32000</v>
      </c>
      <c r="W24101">
        <v>11</v>
      </c>
      <c r="X24101">
        <v>44456</v>
      </c>
      <c r="Y24101" t="s">
        <v>28694</v>
      </c>
    </row>
    <row r="24102" spans="1:25" x14ac:dyDescent="0.3">
      <c r="A24102">
        <v>579674</v>
      </c>
      <c r="B24102" t="s">
        <v>124</v>
      </c>
      <c r="C24102" t="s">
        <v>25</v>
      </c>
      <c r="D24102" t="s">
        <v>77</v>
      </c>
      <c r="E24102" t="s">
        <v>18794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s="1">
        <v>44300</v>
      </c>
      <c r="M24102">
        <v>745264</v>
      </c>
      <c r="N24102" t="s">
        <v>5771</v>
      </c>
      <c r="O24102" t="s">
        <v>1257</v>
      </c>
      <c r="P24102" t="s">
        <v>33</v>
      </c>
      <c r="Q24102" t="s">
        <v>56</v>
      </c>
      <c r="R24102">
        <v>153000</v>
      </c>
      <c r="S24102">
        <v>0.12330000000000001</v>
      </c>
      <c r="T24102">
        <v>510.25</v>
      </c>
      <c r="U24102">
        <v>0.20899999999999999</v>
      </c>
      <c r="V24102">
        <v>25000</v>
      </c>
      <c r="W24102">
        <v>22</v>
      </c>
      <c r="X24102">
        <v>29114</v>
      </c>
      <c r="Y24102" t="s">
        <v>2869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s="1">
        <v>44544</v>
      </c>
      <c r="M24103">
        <v>814779</v>
      </c>
      <c r="N24103" t="s">
        <v>5771</v>
      </c>
      <c r="O24103" t="s">
        <v>1684</v>
      </c>
      <c r="P24103" t="s">
        <v>33</v>
      </c>
      <c r="Q24103" t="s">
        <v>56</v>
      </c>
      <c r="R24103">
        <v>80000</v>
      </c>
      <c r="S24103">
        <v>0.217</v>
      </c>
      <c r="T24103">
        <v>673.11</v>
      </c>
      <c r="U24103">
        <v>0.2077</v>
      </c>
      <c r="V24103">
        <v>25000</v>
      </c>
      <c r="W24103">
        <v>19</v>
      </c>
      <c r="X24103">
        <v>39268</v>
      </c>
      <c r="Y24103" t="s">
        <v>28694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s="1">
        <v>44451</v>
      </c>
      <c r="M24104">
        <v>996412</v>
      </c>
      <c r="N24104" t="s">
        <v>5771</v>
      </c>
      <c r="O24104" t="s">
        <v>1257</v>
      </c>
      <c r="P24104" t="s">
        <v>33</v>
      </c>
      <c r="Q24104" t="s">
        <v>56</v>
      </c>
      <c r="R24104">
        <v>160000</v>
      </c>
      <c r="S24104">
        <v>0.19739999999999999</v>
      </c>
      <c r="T24104">
        <v>880.37</v>
      </c>
      <c r="U24104">
        <v>0.22850000000000001</v>
      </c>
      <c r="V24104">
        <v>31325</v>
      </c>
      <c r="W24104">
        <v>24</v>
      </c>
      <c r="X24104">
        <v>37571</v>
      </c>
      <c r="Y24104" t="s">
        <v>28694</v>
      </c>
    </row>
    <row r="24105" spans="1:25" x14ac:dyDescent="0.3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s="1">
        <v>44329</v>
      </c>
      <c r="M24105">
        <v>1248032</v>
      </c>
      <c r="N24105" t="s">
        <v>5771</v>
      </c>
      <c r="O24105" t="s">
        <v>1458</v>
      </c>
      <c r="P24105" t="s">
        <v>33</v>
      </c>
      <c r="Q24105" t="s">
        <v>56</v>
      </c>
      <c r="R24105">
        <v>108000</v>
      </c>
      <c r="S24105">
        <v>5.4399999999999997E-2</v>
      </c>
      <c r="T24105">
        <v>897.33</v>
      </c>
      <c r="U24105">
        <v>0.22739999999999999</v>
      </c>
      <c r="V24105">
        <v>32000</v>
      </c>
      <c r="W24105">
        <v>21</v>
      </c>
      <c r="X24105">
        <v>41484</v>
      </c>
      <c r="Y24105" t="s">
        <v>2869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5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s="1">
        <v>44514</v>
      </c>
      <c r="M24106">
        <v>722530</v>
      </c>
      <c r="N24106" t="s">
        <v>5771</v>
      </c>
      <c r="O24106" t="s">
        <v>1257</v>
      </c>
      <c r="P24106" t="s">
        <v>33</v>
      </c>
      <c r="Q24106" t="s">
        <v>56</v>
      </c>
      <c r="R24106">
        <v>140600</v>
      </c>
      <c r="S24106">
        <v>0.1595</v>
      </c>
      <c r="T24106">
        <v>674.93</v>
      </c>
      <c r="U24106">
        <v>0.20899999999999999</v>
      </c>
      <c r="V24106">
        <v>25000</v>
      </c>
      <c r="W24106">
        <v>30</v>
      </c>
      <c r="X24106">
        <v>39913</v>
      </c>
      <c r="Y24106" t="s">
        <v>28694</v>
      </c>
    </row>
    <row r="24107" spans="1:25" x14ac:dyDescent="0.3">
      <c r="A24107">
        <v>619824</v>
      </c>
      <c r="B24107" t="s">
        <v>153</v>
      </c>
      <c r="C24107" t="s">
        <v>25</v>
      </c>
      <c r="D24107" t="s">
        <v>52</v>
      </c>
      <c r="E24107" t="s">
        <v>2971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s="1">
        <v>44362</v>
      </c>
      <c r="M24107">
        <v>794423</v>
      </c>
      <c r="N24107" t="s">
        <v>5771</v>
      </c>
      <c r="O24107" t="s">
        <v>1684</v>
      </c>
      <c r="P24107" t="s">
        <v>33</v>
      </c>
      <c r="Q24107" t="s">
        <v>56</v>
      </c>
      <c r="R24107">
        <v>132000</v>
      </c>
      <c r="S24107">
        <v>0.13420000000000001</v>
      </c>
      <c r="T24107">
        <v>673.11</v>
      </c>
      <c r="U24107">
        <v>0.2077</v>
      </c>
      <c r="V24107">
        <v>25000</v>
      </c>
      <c r="W24107">
        <v>24</v>
      </c>
      <c r="X24107">
        <v>40120</v>
      </c>
      <c r="Y24107" t="s">
        <v>28694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6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s="1">
        <v>44268</v>
      </c>
      <c r="M24108">
        <v>712683</v>
      </c>
      <c r="N24108" t="s">
        <v>5771</v>
      </c>
      <c r="O24108" t="s">
        <v>1684</v>
      </c>
      <c r="P24108" t="s">
        <v>33</v>
      </c>
      <c r="Q24108" t="s">
        <v>56</v>
      </c>
      <c r="R24108">
        <v>366000</v>
      </c>
      <c r="S24108">
        <v>5.0799999999999998E-2</v>
      </c>
      <c r="T24108">
        <v>680.14</v>
      </c>
      <c r="U24108">
        <v>0.2127</v>
      </c>
      <c r="V24108">
        <v>25000</v>
      </c>
      <c r="W24108">
        <v>30</v>
      </c>
      <c r="X24108">
        <v>36127</v>
      </c>
      <c r="Y24108" t="s">
        <v>28694</v>
      </c>
    </row>
    <row r="24109" spans="1:25" x14ac:dyDescent="0.3">
      <c r="A24109">
        <v>634290</v>
      </c>
      <c r="B24109" t="s">
        <v>296</v>
      </c>
      <c r="C24109" t="s">
        <v>25</v>
      </c>
      <c r="D24109" t="s">
        <v>52</v>
      </c>
      <c r="E24109" t="s">
        <v>6861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s="1">
        <v>44266</v>
      </c>
      <c r="M24109">
        <v>812581</v>
      </c>
      <c r="N24109" t="s">
        <v>5771</v>
      </c>
      <c r="O24109" t="s">
        <v>5572</v>
      </c>
      <c r="P24109" t="s">
        <v>33</v>
      </c>
      <c r="Q24109" t="s">
        <v>56</v>
      </c>
      <c r="R24109">
        <v>62400</v>
      </c>
      <c r="S24109">
        <v>0.1588</v>
      </c>
      <c r="T24109">
        <v>238.77</v>
      </c>
      <c r="U24109">
        <v>0.2114</v>
      </c>
      <c r="V24109">
        <v>8800</v>
      </c>
      <c r="W24109">
        <v>24</v>
      </c>
      <c r="X24109">
        <v>8955</v>
      </c>
      <c r="Y24109" t="s">
        <v>28694</v>
      </c>
    </row>
    <row r="24110" spans="1:25" x14ac:dyDescent="0.3">
      <c r="A24110">
        <v>763262</v>
      </c>
      <c r="B24110" t="s">
        <v>137</v>
      </c>
      <c r="C24110" t="s">
        <v>25</v>
      </c>
      <c r="D24110" t="s">
        <v>42</v>
      </c>
      <c r="E24110" t="s">
        <v>18797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s="1">
        <v>44391</v>
      </c>
      <c r="M24110">
        <v>963821</v>
      </c>
      <c r="N24110" t="s">
        <v>5771</v>
      </c>
      <c r="O24110" t="s">
        <v>5572</v>
      </c>
      <c r="P24110" t="s">
        <v>33</v>
      </c>
      <c r="Q24110" t="s">
        <v>56</v>
      </c>
      <c r="R24110">
        <v>100000</v>
      </c>
      <c r="S24110">
        <v>0.2228</v>
      </c>
      <c r="T24110">
        <v>851.64</v>
      </c>
      <c r="U24110">
        <v>0.2359</v>
      </c>
      <c r="V24110">
        <v>35000</v>
      </c>
      <c r="W24110">
        <v>9</v>
      </c>
      <c r="X24110">
        <v>46829</v>
      </c>
      <c r="Y24110" t="s">
        <v>28694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s="1">
        <v>44422</v>
      </c>
      <c r="M24111">
        <v>1035192</v>
      </c>
      <c r="N24111" t="s">
        <v>5771</v>
      </c>
      <c r="O24111" t="s">
        <v>3347</v>
      </c>
      <c r="P24111" t="s">
        <v>33</v>
      </c>
      <c r="Q24111" t="s">
        <v>56</v>
      </c>
      <c r="R24111">
        <v>54000</v>
      </c>
      <c r="S24111">
        <v>8.2699999999999996E-2</v>
      </c>
      <c r="T24111">
        <v>836.78</v>
      </c>
      <c r="U24111">
        <v>0.2248</v>
      </c>
      <c r="V24111">
        <v>30000</v>
      </c>
      <c r="W24111">
        <v>10</v>
      </c>
      <c r="X24111">
        <v>45869</v>
      </c>
      <c r="Y24111" t="s">
        <v>28694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798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s="1">
        <v>44299</v>
      </c>
      <c r="M24112">
        <v>1249634</v>
      </c>
      <c r="N24112" t="s">
        <v>5771</v>
      </c>
      <c r="O24112" t="s">
        <v>1458</v>
      </c>
      <c r="P24112" t="s">
        <v>33</v>
      </c>
      <c r="Q24112" t="s">
        <v>56</v>
      </c>
      <c r="R24112">
        <v>106000</v>
      </c>
      <c r="S24112">
        <v>0.1449</v>
      </c>
      <c r="T24112">
        <v>981.45</v>
      </c>
      <c r="U24112">
        <v>0.22739999999999999</v>
      </c>
      <c r="V24112">
        <v>35000</v>
      </c>
      <c r="W24112">
        <v>38</v>
      </c>
      <c r="X24112">
        <v>44820</v>
      </c>
      <c r="Y24112" t="s">
        <v>28694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s="1">
        <v>44515</v>
      </c>
      <c r="M24113">
        <v>862406</v>
      </c>
      <c r="N24113" t="s">
        <v>5771</v>
      </c>
      <c r="O24113" t="s">
        <v>3347</v>
      </c>
      <c r="P24113" t="s">
        <v>33</v>
      </c>
      <c r="Q24113" t="s">
        <v>56</v>
      </c>
      <c r="R24113">
        <v>145000</v>
      </c>
      <c r="S24113">
        <v>0.1203</v>
      </c>
      <c r="T24113">
        <v>602.14</v>
      </c>
      <c r="U24113">
        <v>0.20480000000000001</v>
      </c>
      <c r="V24113">
        <v>22500</v>
      </c>
      <c r="W24113">
        <v>20</v>
      </c>
      <c r="X24113">
        <v>36014</v>
      </c>
      <c r="Y24113" t="s">
        <v>2869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s="1">
        <v>44298</v>
      </c>
      <c r="M24114">
        <v>724333</v>
      </c>
      <c r="N24114" t="s">
        <v>5771</v>
      </c>
      <c r="O24114" t="s">
        <v>1257</v>
      </c>
      <c r="P24114" t="s">
        <v>33</v>
      </c>
      <c r="Q24114" t="s">
        <v>56</v>
      </c>
      <c r="R24114">
        <v>110000</v>
      </c>
      <c r="S24114">
        <v>0.20949999999999999</v>
      </c>
      <c r="T24114">
        <v>674.93</v>
      </c>
      <c r="U24114">
        <v>0.20899999999999999</v>
      </c>
      <c r="V24114">
        <v>25000</v>
      </c>
      <c r="W24114">
        <v>35</v>
      </c>
      <c r="X24114">
        <v>31764</v>
      </c>
      <c r="Y24114" t="s">
        <v>2869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2</v>
      </c>
      <c r="E24115" t="s">
        <v>18799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s="1">
        <v>44330</v>
      </c>
      <c r="M24115">
        <v>801901</v>
      </c>
      <c r="N24115" t="s">
        <v>5771</v>
      </c>
      <c r="O24115" t="s">
        <v>3347</v>
      </c>
      <c r="P24115" t="s">
        <v>33</v>
      </c>
      <c r="Q24115" t="s">
        <v>56</v>
      </c>
      <c r="R24115">
        <v>69200</v>
      </c>
      <c r="S24115">
        <v>0.2291</v>
      </c>
      <c r="T24115">
        <v>473.88</v>
      </c>
      <c r="U24115">
        <v>0.20030000000000001</v>
      </c>
      <c r="V24115">
        <v>23500</v>
      </c>
      <c r="W24115">
        <v>31</v>
      </c>
      <c r="X24115">
        <v>26957</v>
      </c>
      <c r="Y24115" t="s">
        <v>28694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799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s="1">
        <v>44269</v>
      </c>
      <c r="M24116">
        <v>822677</v>
      </c>
      <c r="N24116" t="s">
        <v>5771</v>
      </c>
      <c r="O24116" t="s">
        <v>3347</v>
      </c>
      <c r="P24116" t="s">
        <v>33</v>
      </c>
      <c r="Q24116" t="s">
        <v>56</v>
      </c>
      <c r="R24116">
        <v>69200</v>
      </c>
      <c r="S24116">
        <v>0.2291</v>
      </c>
      <c r="T24116">
        <v>149.13</v>
      </c>
      <c r="U24116">
        <v>0.20030000000000001</v>
      </c>
      <c r="V24116">
        <v>5625</v>
      </c>
      <c r="W24116">
        <v>31</v>
      </c>
      <c r="X24116">
        <v>8346</v>
      </c>
      <c r="Y24116" t="s">
        <v>28694</v>
      </c>
    </row>
    <row r="24117" spans="1:25" x14ac:dyDescent="0.3">
      <c r="A24117">
        <v>787086</v>
      </c>
      <c r="B24117" t="s">
        <v>195</v>
      </c>
      <c r="C24117" t="s">
        <v>25</v>
      </c>
      <c r="D24117" t="s">
        <v>36</v>
      </c>
      <c r="E24117" t="s">
        <v>18800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s="1">
        <v>44423</v>
      </c>
      <c r="M24117">
        <v>990588</v>
      </c>
      <c r="N24117" t="s">
        <v>5771</v>
      </c>
      <c r="O24117" t="s">
        <v>1458</v>
      </c>
      <c r="P24117" t="s">
        <v>33</v>
      </c>
      <c r="Q24117" t="s">
        <v>56</v>
      </c>
      <c r="R24117">
        <v>85000</v>
      </c>
      <c r="S24117">
        <v>0.1368</v>
      </c>
      <c r="T24117">
        <v>553.63</v>
      </c>
      <c r="U24117">
        <v>0.22109999999999999</v>
      </c>
      <c r="V24117">
        <v>20000</v>
      </c>
      <c r="W24117">
        <v>24</v>
      </c>
      <c r="X24117">
        <v>32533</v>
      </c>
      <c r="Y24117" t="s">
        <v>28694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3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s="1">
        <v>44575</v>
      </c>
      <c r="M24118">
        <v>926661</v>
      </c>
      <c r="N24118" t="s">
        <v>5771</v>
      </c>
      <c r="O24118" t="s">
        <v>111</v>
      </c>
      <c r="P24118" t="s">
        <v>33</v>
      </c>
      <c r="Q24118" t="s">
        <v>56</v>
      </c>
      <c r="R24118">
        <v>140000</v>
      </c>
      <c r="S24118">
        <v>0.10829999999999999</v>
      </c>
      <c r="T24118">
        <v>386.12</v>
      </c>
      <c r="U24118">
        <v>0.1565</v>
      </c>
      <c r="V24118">
        <v>16000</v>
      </c>
      <c r="W24118">
        <v>23</v>
      </c>
      <c r="X24118">
        <v>22456</v>
      </c>
      <c r="Y24118" t="s">
        <v>28694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1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s="1">
        <v>44573</v>
      </c>
      <c r="M24119">
        <v>720881</v>
      </c>
      <c r="N24119" t="s">
        <v>5771</v>
      </c>
      <c r="O24119" t="s">
        <v>1538</v>
      </c>
      <c r="P24119" t="s">
        <v>33</v>
      </c>
      <c r="Q24119" t="s">
        <v>56</v>
      </c>
      <c r="R24119">
        <v>39000</v>
      </c>
      <c r="S24119">
        <v>0.14829999999999999</v>
      </c>
      <c r="T24119">
        <v>83.74</v>
      </c>
      <c r="U24119">
        <v>0.19409999999999999</v>
      </c>
      <c r="V24119">
        <v>3200</v>
      </c>
      <c r="W24119">
        <v>16</v>
      </c>
      <c r="X24119">
        <v>4172</v>
      </c>
      <c r="Y24119" t="s">
        <v>28694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s="1">
        <v>44545</v>
      </c>
      <c r="M24120">
        <v>778270</v>
      </c>
      <c r="N24120" t="s">
        <v>5771</v>
      </c>
      <c r="O24120" t="s">
        <v>76</v>
      </c>
      <c r="P24120" t="s">
        <v>33</v>
      </c>
      <c r="Q24120" t="s">
        <v>56</v>
      </c>
      <c r="R24120">
        <v>57500</v>
      </c>
      <c r="S24120">
        <v>0.22159999999999999</v>
      </c>
      <c r="T24120">
        <v>225.88</v>
      </c>
      <c r="U24120">
        <v>9.6199999999999994E-2</v>
      </c>
      <c r="V24120">
        <v>16000</v>
      </c>
      <c r="W24120">
        <v>18</v>
      </c>
      <c r="X24120">
        <v>13552</v>
      </c>
      <c r="Y24120" t="s">
        <v>28694</v>
      </c>
    </row>
    <row r="24121" spans="1:25" x14ac:dyDescent="0.3">
      <c r="A24121">
        <v>751373</v>
      </c>
      <c r="B24121" t="s">
        <v>332</v>
      </c>
      <c r="C24121" t="s">
        <v>25</v>
      </c>
      <c r="D24121" t="s">
        <v>126</v>
      </c>
      <c r="E24121" t="s">
        <v>13308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s="1">
        <v>44363</v>
      </c>
      <c r="M24121">
        <v>950817</v>
      </c>
      <c r="N24121" t="s">
        <v>5771</v>
      </c>
      <c r="O24121" t="s">
        <v>32</v>
      </c>
      <c r="P24121" t="s">
        <v>33</v>
      </c>
      <c r="Q24121" t="s">
        <v>56</v>
      </c>
      <c r="R24121">
        <v>54996</v>
      </c>
      <c r="S24121">
        <v>9.0800000000000006E-2</v>
      </c>
      <c r="T24121">
        <v>284.16000000000003</v>
      </c>
      <c r="U24121">
        <v>0.1479</v>
      </c>
      <c r="V24121">
        <v>12000</v>
      </c>
      <c r="W24121">
        <v>26</v>
      </c>
      <c r="X24121">
        <v>17049</v>
      </c>
      <c r="Y24121" t="s">
        <v>28694</v>
      </c>
    </row>
    <row r="24122" spans="1:25" x14ac:dyDescent="0.3">
      <c r="A24122">
        <v>536231</v>
      </c>
      <c r="B24122" t="s">
        <v>137</v>
      </c>
      <c r="C24122" t="s">
        <v>25</v>
      </c>
      <c r="D24122" t="s">
        <v>36</v>
      </c>
      <c r="E24122" t="s">
        <v>5470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s="1">
        <v>44423</v>
      </c>
      <c r="M24122">
        <v>692794</v>
      </c>
      <c r="N24122" t="s">
        <v>5771</v>
      </c>
      <c r="O24122" t="s">
        <v>59</v>
      </c>
      <c r="P24122" t="s">
        <v>33</v>
      </c>
      <c r="Q24122" t="s">
        <v>56</v>
      </c>
      <c r="R24122">
        <v>78500</v>
      </c>
      <c r="S24122">
        <v>0.1095</v>
      </c>
      <c r="T24122">
        <v>581.45000000000005</v>
      </c>
      <c r="U24122">
        <v>0.13980000000000001</v>
      </c>
      <c r="V24122">
        <v>25000</v>
      </c>
      <c r="W24122">
        <v>43</v>
      </c>
      <c r="X24122">
        <v>34887</v>
      </c>
      <c r="Y24122" t="s">
        <v>28694</v>
      </c>
    </row>
    <row r="24123" spans="1:25" x14ac:dyDescent="0.3">
      <c r="A24123">
        <v>772722</v>
      </c>
      <c r="B24123" t="s">
        <v>97</v>
      </c>
      <c r="C24123" t="s">
        <v>25</v>
      </c>
      <c r="D24123" t="s">
        <v>52</v>
      </c>
      <c r="E24123" t="s">
        <v>17681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s="1">
        <v>44299</v>
      </c>
      <c r="M24123">
        <v>974713</v>
      </c>
      <c r="N24123" t="s">
        <v>5771</v>
      </c>
      <c r="O24123" t="s">
        <v>140</v>
      </c>
      <c r="P24123" t="s">
        <v>33</v>
      </c>
      <c r="Q24123" t="s">
        <v>56</v>
      </c>
      <c r="R24123">
        <v>60000</v>
      </c>
      <c r="S24123">
        <v>0.13980000000000001</v>
      </c>
      <c r="T24123">
        <v>583.51</v>
      </c>
      <c r="U24123">
        <v>0.15989999999999999</v>
      </c>
      <c r="V24123">
        <v>24000</v>
      </c>
      <c r="W24123">
        <v>31</v>
      </c>
      <c r="X24123">
        <v>29912</v>
      </c>
      <c r="Y24123" t="s">
        <v>28694</v>
      </c>
    </row>
    <row r="24124" spans="1:25" x14ac:dyDescent="0.3">
      <c r="A24124">
        <v>571883</v>
      </c>
      <c r="B24124" t="s">
        <v>130</v>
      </c>
      <c r="C24124" t="s">
        <v>25</v>
      </c>
      <c r="D24124" t="s">
        <v>52</v>
      </c>
      <c r="E24124" t="s">
        <v>18802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s="1">
        <v>44392</v>
      </c>
      <c r="M24124">
        <v>735608</v>
      </c>
      <c r="N24124" t="s">
        <v>5771</v>
      </c>
      <c r="O24124" t="s">
        <v>374</v>
      </c>
      <c r="P24124" t="s">
        <v>33</v>
      </c>
      <c r="Q24124" t="s">
        <v>56</v>
      </c>
      <c r="R24124">
        <v>72000</v>
      </c>
      <c r="S24124">
        <v>0.20180000000000001</v>
      </c>
      <c r="T24124">
        <v>204.82</v>
      </c>
      <c r="U24124">
        <v>0.15579999999999999</v>
      </c>
      <c r="V24124">
        <v>8500</v>
      </c>
      <c r="W24124">
        <v>18</v>
      </c>
      <c r="X24124">
        <v>12280</v>
      </c>
      <c r="Y24124" t="s">
        <v>28694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4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s="1">
        <v>44389</v>
      </c>
      <c r="M24125">
        <v>824428</v>
      </c>
      <c r="N24125" t="s">
        <v>5771</v>
      </c>
      <c r="O24125" t="s">
        <v>903</v>
      </c>
      <c r="P24125" t="s">
        <v>33</v>
      </c>
      <c r="Q24125" t="s">
        <v>56</v>
      </c>
      <c r="R24125">
        <v>68868</v>
      </c>
      <c r="S24125">
        <v>0.1457</v>
      </c>
      <c r="T24125">
        <v>448.08</v>
      </c>
      <c r="U24125">
        <v>0.15570000000000001</v>
      </c>
      <c r="V24125">
        <v>18600</v>
      </c>
      <c r="W24125">
        <v>27</v>
      </c>
      <c r="X24125">
        <v>22313</v>
      </c>
      <c r="Y24125" t="s">
        <v>28694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3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s="1">
        <v>44515</v>
      </c>
      <c r="M24126">
        <v>757720</v>
      </c>
      <c r="N24126" t="s">
        <v>5771</v>
      </c>
      <c r="O24126" t="s">
        <v>111</v>
      </c>
      <c r="P24126" t="s">
        <v>33</v>
      </c>
      <c r="Q24126" t="s">
        <v>56</v>
      </c>
      <c r="R24126">
        <v>60000</v>
      </c>
      <c r="S24126">
        <v>0.16919999999999999</v>
      </c>
      <c r="T24126">
        <v>516.20000000000005</v>
      </c>
      <c r="U24126">
        <v>0.1595</v>
      </c>
      <c r="V24126">
        <v>21250</v>
      </c>
      <c r="W24126">
        <v>30</v>
      </c>
      <c r="X24126">
        <v>30971</v>
      </c>
      <c r="Y24126" t="s">
        <v>28694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4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s="1">
        <v>44422</v>
      </c>
      <c r="M24127">
        <v>709779</v>
      </c>
      <c r="N24127" t="s">
        <v>5771</v>
      </c>
      <c r="O24127" t="s">
        <v>111</v>
      </c>
      <c r="P24127" t="s">
        <v>33</v>
      </c>
      <c r="Q24127" t="s">
        <v>56</v>
      </c>
      <c r="R24127">
        <v>36000</v>
      </c>
      <c r="S24127">
        <v>0.12559999999999999</v>
      </c>
      <c r="T24127">
        <v>364.38</v>
      </c>
      <c r="U24127">
        <v>0.1595</v>
      </c>
      <c r="V24127">
        <v>15000</v>
      </c>
      <c r="W24127">
        <v>20</v>
      </c>
      <c r="X24127">
        <v>21449</v>
      </c>
      <c r="Y24127" t="s">
        <v>28694</v>
      </c>
    </row>
    <row r="24128" spans="1:25" x14ac:dyDescent="0.3">
      <c r="A24128">
        <v>722839</v>
      </c>
      <c r="B24128" t="s">
        <v>195</v>
      </c>
      <c r="C24128" t="s">
        <v>25</v>
      </c>
      <c r="D24128" t="s">
        <v>120</v>
      </c>
      <c r="E24128" t="s">
        <v>18805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s="1">
        <v>44482</v>
      </c>
      <c r="M24128">
        <v>917706</v>
      </c>
      <c r="N24128" t="s">
        <v>5771</v>
      </c>
      <c r="O24128" t="s">
        <v>111</v>
      </c>
      <c r="P24128" t="s">
        <v>33</v>
      </c>
      <c r="Q24128" t="s">
        <v>56</v>
      </c>
      <c r="R24128">
        <v>52000</v>
      </c>
      <c r="S24128">
        <v>0.2238</v>
      </c>
      <c r="T24128">
        <v>361.99</v>
      </c>
      <c r="U24128">
        <v>0.1565</v>
      </c>
      <c r="V24128">
        <v>15000</v>
      </c>
      <c r="W24128">
        <v>21</v>
      </c>
      <c r="X24128">
        <v>19680</v>
      </c>
      <c r="Y24128" t="s">
        <v>28694</v>
      </c>
    </row>
    <row r="24129" spans="1:25" x14ac:dyDescent="0.3">
      <c r="A24129">
        <v>703073</v>
      </c>
      <c r="B24129" t="s">
        <v>158</v>
      </c>
      <c r="C24129" t="s">
        <v>25</v>
      </c>
      <c r="D24129" t="s">
        <v>52</v>
      </c>
      <c r="E24129" t="s">
        <v>18806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s="1">
        <v>44332</v>
      </c>
      <c r="M24129">
        <v>894985</v>
      </c>
      <c r="N24129" t="s">
        <v>5771</v>
      </c>
      <c r="O24129" t="s">
        <v>374</v>
      </c>
      <c r="P24129" t="s">
        <v>33</v>
      </c>
      <c r="Q24129" t="s">
        <v>56</v>
      </c>
      <c r="R24129">
        <v>41600</v>
      </c>
      <c r="S24129">
        <v>0.15</v>
      </c>
      <c r="T24129">
        <v>258.52999999999997</v>
      </c>
      <c r="U24129">
        <v>0.15279999999999999</v>
      </c>
      <c r="V24129">
        <v>10800</v>
      </c>
      <c r="W24129">
        <v>27</v>
      </c>
      <c r="X24129">
        <v>15511</v>
      </c>
      <c r="Y24129" t="s">
        <v>28694</v>
      </c>
    </row>
    <row r="24130" spans="1:25" x14ac:dyDescent="0.3">
      <c r="A24130">
        <v>552583</v>
      </c>
      <c r="B24130" t="s">
        <v>193</v>
      </c>
      <c r="C24130" t="s">
        <v>25</v>
      </c>
      <c r="D24130" t="s">
        <v>42</v>
      </c>
      <c r="E24130" t="s">
        <v>18807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s="1">
        <v>44240</v>
      </c>
      <c r="M24130">
        <v>712008</v>
      </c>
      <c r="N24130" t="s">
        <v>5771</v>
      </c>
      <c r="O24130" t="s">
        <v>140</v>
      </c>
      <c r="P24130" t="s">
        <v>33</v>
      </c>
      <c r="Q24130" t="s">
        <v>56</v>
      </c>
      <c r="R24130">
        <v>51000</v>
      </c>
      <c r="S24130">
        <v>0.12089999999999999</v>
      </c>
      <c r="T24130">
        <v>406.31</v>
      </c>
      <c r="U24130">
        <v>0.15210000000000001</v>
      </c>
      <c r="V24130">
        <v>17000</v>
      </c>
      <c r="W24130">
        <v>22</v>
      </c>
      <c r="X24130">
        <v>22147</v>
      </c>
      <c r="Y24130" t="s">
        <v>28694</v>
      </c>
    </row>
    <row r="24131" spans="1:25" x14ac:dyDescent="0.3">
      <c r="A24131">
        <v>1012242</v>
      </c>
      <c r="B24131" t="s">
        <v>137</v>
      </c>
      <c r="C24131" t="s">
        <v>25</v>
      </c>
      <c r="D24131" t="s">
        <v>77</v>
      </c>
      <c r="E24131" t="s">
        <v>18808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s="1">
        <v>44421</v>
      </c>
      <c r="M24131">
        <v>1239357</v>
      </c>
      <c r="N24131" t="s">
        <v>5771</v>
      </c>
      <c r="O24131" t="s">
        <v>374</v>
      </c>
      <c r="P24131" t="s">
        <v>33</v>
      </c>
      <c r="Q24131" t="s">
        <v>56</v>
      </c>
      <c r="R24131">
        <v>46500</v>
      </c>
      <c r="S24131">
        <v>0.14710000000000001</v>
      </c>
      <c r="T24131">
        <v>249.98</v>
      </c>
      <c r="U24131">
        <v>0.17269999999999999</v>
      </c>
      <c r="V24131">
        <v>10000</v>
      </c>
      <c r="W24131">
        <v>17</v>
      </c>
      <c r="X24131">
        <v>12563</v>
      </c>
      <c r="Y24131" t="s">
        <v>28694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s="1">
        <v>44452</v>
      </c>
      <c r="M24132">
        <v>763147</v>
      </c>
      <c r="N24132" t="s">
        <v>5771</v>
      </c>
      <c r="O24132" t="s">
        <v>903</v>
      </c>
      <c r="P24132" t="s">
        <v>33</v>
      </c>
      <c r="Q24132" t="s">
        <v>56</v>
      </c>
      <c r="R24132">
        <v>130000</v>
      </c>
      <c r="S24132">
        <v>0.24429999999999999</v>
      </c>
      <c r="T24132">
        <v>368.56</v>
      </c>
      <c r="U24132">
        <v>0.16320000000000001</v>
      </c>
      <c r="V24132">
        <v>22000</v>
      </c>
      <c r="W24132">
        <v>23</v>
      </c>
      <c r="X24132">
        <v>20557</v>
      </c>
      <c r="Y24132" t="s">
        <v>28694</v>
      </c>
    </row>
    <row r="24133" spans="1:25" x14ac:dyDescent="0.3">
      <c r="A24133">
        <v>797179</v>
      </c>
      <c r="B24133" t="s">
        <v>174</v>
      </c>
      <c r="C24133" t="s">
        <v>25</v>
      </c>
      <c r="D24133" t="s">
        <v>52</v>
      </c>
      <c r="E24133" t="s">
        <v>18809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s="1">
        <v>44575</v>
      </c>
      <c r="M24133">
        <v>1002118</v>
      </c>
      <c r="N24133" t="s">
        <v>5771</v>
      </c>
      <c r="O24133" t="s">
        <v>903</v>
      </c>
      <c r="P24133" t="s">
        <v>33</v>
      </c>
      <c r="Q24133" t="s">
        <v>56</v>
      </c>
      <c r="R24133">
        <v>48500</v>
      </c>
      <c r="S24133">
        <v>0.13980000000000001</v>
      </c>
      <c r="T24133">
        <v>502.34</v>
      </c>
      <c r="U24133">
        <v>0.1749</v>
      </c>
      <c r="V24133">
        <v>20000</v>
      </c>
      <c r="W24133">
        <v>36</v>
      </c>
      <c r="X24133">
        <v>28880</v>
      </c>
      <c r="Y24133" t="s">
        <v>28694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7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s="1">
        <v>44298</v>
      </c>
      <c r="M24134">
        <v>924874</v>
      </c>
      <c r="N24134" t="s">
        <v>5771</v>
      </c>
      <c r="O24134" t="s">
        <v>140</v>
      </c>
      <c r="P24134" t="s">
        <v>33</v>
      </c>
      <c r="Q24134" t="s">
        <v>56</v>
      </c>
      <c r="R24134">
        <v>85000</v>
      </c>
      <c r="S24134">
        <v>0.19639999999999999</v>
      </c>
      <c r="T24134">
        <v>305.69</v>
      </c>
      <c r="U24134">
        <v>0.14910000000000001</v>
      </c>
      <c r="V24134">
        <v>12875</v>
      </c>
      <c r="W24134">
        <v>39</v>
      </c>
      <c r="X24134">
        <v>14338</v>
      </c>
      <c r="Y24134" t="s">
        <v>28694</v>
      </c>
    </row>
    <row r="24135" spans="1:25" x14ac:dyDescent="0.3">
      <c r="A24135">
        <v>981410</v>
      </c>
      <c r="B24135" t="s">
        <v>91</v>
      </c>
      <c r="C24135" t="s">
        <v>25</v>
      </c>
      <c r="D24135" t="s">
        <v>52</v>
      </c>
      <c r="E24135" t="s">
        <v>8143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s="1">
        <v>44239</v>
      </c>
      <c r="M24135">
        <v>1204575</v>
      </c>
      <c r="N24135" t="s">
        <v>5771</v>
      </c>
      <c r="O24135" t="s">
        <v>903</v>
      </c>
      <c r="P24135" t="s">
        <v>33</v>
      </c>
      <c r="Q24135" t="s">
        <v>56</v>
      </c>
      <c r="R24135">
        <v>90000</v>
      </c>
      <c r="S24135">
        <v>2.8799999999999999E-2</v>
      </c>
      <c r="T24135">
        <v>638.25</v>
      </c>
      <c r="U24135">
        <v>0.1825</v>
      </c>
      <c r="V24135">
        <v>25000</v>
      </c>
      <c r="W24135">
        <v>32</v>
      </c>
      <c r="X24135">
        <v>26129</v>
      </c>
      <c r="Y24135" t="s">
        <v>28694</v>
      </c>
    </row>
    <row r="24136" spans="1:25" x14ac:dyDescent="0.3">
      <c r="A24136">
        <v>1017481</v>
      </c>
      <c r="B24136" t="s">
        <v>153</v>
      </c>
      <c r="C24136" t="s">
        <v>25</v>
      </c>
      <c r="D24136" t="s">
        <v>77</v>
      </c>
      <c r="E24136" t="s">
        <v>18810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s="1">
        <v>44483</v>
      </c>
      <c r="M24136">
        <v>1245655</v>
      </c>
      <c r="N24136" t="s">
        <v>5771</v>
      </c>
      <c r="O24136" t="s">
        <v>374</v>
      </c>
      <c r="P24136" t="s">
        <v>33</v>
      </c>
      <c r="Q24136" t="s">
        <v>56</v>
      </c>
      <c r="R24136">
        <v>65000</v>
      </c>
      <c r="S24136">
        <v>0.13789999999999999</v>
      </c>
      <c r="T24136">
        <v>299.98</v>
      </c>
      <c r="U24136">
        <v>0.17269999999999999</v>
      </c>
      <c r="V24136">
        <v>12000</v>
      </c>
      <c r="W24136">
        <v>19</v>
      </c>
      <c r="X24136">
        <v>16735</v>
      </c>
      <c r="Y24136" t="s">
        <v>28694</v>
      </c>
    </row>
    <row r="24137" spans="1:25" x14ac:dyDescent="0.3">
      <c r="A24137">
        <v>578726</v>
      </c>
      <c r="B24137" t="s">
        <v>167</v>
      </c>
      <c r="C24137" t="s">
        <v>25</v>
      </c>
      <c r="D24137" t="s">
        <v>52</v>
      </c>
      <c r="E24137" t="s">
        <v>18811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s="1">
        <v>44484</v>
      </c>
      <c r="M24137">
        <v>744121</v>
      </c>
      <c r="N24137" t="s">
        <v>5771</v>
      </c>
      <c r="O24137" t="s">
        <v>871</v>
      </c>
      <c r="P24137" t="s">
        <v>33</v>
      </c>
      <c r="Q24137" t="s">
        <v>56</v>
      </c>
      <c r="R24137">
        <v>112000</v>
      </c>
      <c r="S24137">
        <v>0.18160000000000001</v>
      </c>
      <c r="T24137">
        <v>580.53</v>
      </c>
      <c r="U24137">
        <v>0.16819999999999999</v>
      </c>
      <c r="V24137">
        <v>23500</v>
      </c>
      <c r="W24137">
        <v>20</v>
      </c>
      <c r="X24137">
        <v>34825</v>
      </c>
      <c r="Y24137" t="s">
        <v>28694</v>
      </c>
    </row>
    <row r="24138" spans="1:25" x14ac:dyDescent="0.3">
      <c r="A24138">
        <v>569535</v>
      </c>
      <c r="B24138" t="s">
        <v>132</v>
      </c>
      <c r="C24138" t="s">
        <v>25</v>
      </c>
      <c r="D24138" t="s">
        <v>57</v>
      </c>
      <c r="E24138" t="s">
        <v>18812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s="1">
        <v>44484</v>
      </c>
      <c r="M24138">
        <v>732626</v>
      </c>
      <c r="N24138" t="s">
        <v>5771</v>
      </c>
      <c r="O24138" t="s">
        <v>871</v>
      </c>
      <c r="P24138" t="s">
        <v>33</v>
      </c>
      <c r="Q24138" t="s">
        <v>56</v>
      </c>
      <c r="R24138">
        <v>72000</v>
      </c>
      <c r="S24138">
        <v>0.1767</v>
      </c>
      <c r="T24138">
        <v>435.71</v>
      </c>
      <c r="U24138">
        <v>0.16819999999999999</v>
      </c>
      <c r="V24138">
        <v>17600</v>
      </c>
      <c r="W24138">
        <v>24</v>
      </c>
      <c r="X24138">
        <v>26142</v>
      </c>
      <c r="Y24138" t="s">
        <v>28694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3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s="1">
        <v>44545</v>
      </c>
      <c r="M24139">
        <v>1262847</v>
      </c>
      <c r="N24139" t="s">
        <v>5771</v>
      </c>
      <c r="O24139" t="s">
        <v>40</v>
      </c>
      <c r="P24139" t="s">
        <v>33</v>
      </c>
      <c r="Q24139" t="s">
        <v>56</v>
      </c>
      <c r="R24139">
        <v>115000</v>
      </c>
      <c r="S24139">
        <v>0.1077</v>
      </c>
      <c r="T24139">
        <v>411.89</v>
      </c>
      <c r="U24139">
        <v>0.18640000000000001</v>
      </c>
      <c r="V24139">
        <v>16000</v>
      </c>
      <c r="W24139">
        <v>20</v>
      </c>
      <c r="X24139">
        <v>24033</v>
      </c>
      <c r="Y24139" t="s">
        <v>28694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79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s="1">
        <v>44243</v>
      </c>
      <c r="M24140">
        <v>800330</v>
      </c>
      <c r="N24140" t="s">
        <v>5771</v>
      </c>
      <c r="O24140" t="s">
        <v>892</v>
      </c>
      <c r="P24140" t="s">
        <v>33</v>
      </c>
      <c r="Q24140" t="s">
        <v>56</v>
      </c>
      <c r="R24140">
        <v>61657</v>
      </c>
      <c r="S24140">
        <v>0.1903</v>
      </c>
      <c r="T24140">
        <v>376.27</v>
      </c>
      <c r="U24140">
        <v>0.17430000000000001</v>
      </c>
      <c r="V24140">
        <v>15000</v>
      </c>
      <c r="W24140">
        <v>12</v>
      </c>
      <c r="X24140">
        <v>22577</v>
      </c>
      <c r="Y24140" t="s">
        <v>28694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6</v>
      </c>
      <c r="E24141" t="s">
        <v>4217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s="1">
        <v>44514</v>
      </c>
      <c r="M24141">
        <v>1070915</v>
      </c>
      <c r="N24141" t="s">
        <v>5771</v>
      </c>
      <c r="O24141" t="s">
        <v>892</v>
      </c>
      <c r="P24141" t="s">
        <v>33</v>
      </c>
      <c r="Q24141" t="s">
        <v>56</v>
      </c>
      <c r="R24141">
        <v>115000</v>
      </c>
      <c r="S24141">
        <v>0.14849999999999999</v>
      </c>
      <c r="T24141">
        <v>763.33</v>
      </c>
      <c r="U24141">
        <v>0.19689999999999999</v>
      </c>
      <c r="V24141">
        <v>29000</v>
      </c>
      <c r="W24141">
        <v>26</v>
      </c>
      <c r="X24141">
        <v>42769</v>
      </c>
      <c r="Y24141" t="s">
        <v>28694</v>
      </c>
    </row>
    <row r="24142" spans="1:25" x14ac:dyDescent="0.3">
      <c r="A24142">
        <v>780193</v>
      </c>
      <c r="B24142" t="s">
        <v>340</v>
      </c>
      <c r="C24142" t="s">
        <v>25</v>
      </c>
      <c r="D24142" t="s">
        <v>36</v>
      </c>
      <c r="E24142" t="s">
        <v>18814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s="1">
        <v>44360</v>
      </c>
      <c r="M24142">
        <v>982958</v>
      </c>
      <c r="N24142" t="s">
        <v>5771</v>
      </c>
      <c r="O24142" t="s">
        <v>871</v>
      </c>
      <c r="P24142" t="s">
        <v>33</v>
      </c>
      <c r="Q24142" t="s">
        <v>56</v>
      </c>
      <c r="R24142">
        <v>78000</v>
      </c>
      <c r="S24142">
        <v>0.2369</v>
      </c>
      <c r="T24142">
        <v>542.05999999999995</v>
      </c>
      <c r="U24142">
        <v>0.19789999999999999</v>
      </c>
      <c r="V24142">
        <v>30000</v>
      </c>
      <c r="W24142">
        <v>29</v>
      </c>
      <c r="X24142">
        <v>27219</v>
      </c>
      <c r="Y24142" t="s">
        <v>28694</v>
      </c>
    </row>
    <row r="24143" spans="1:25" x14ac:dyDescent="0.3">
      <c r="A24143">
        <v>785876</v>
      </c>
      <c r="B24143" t="s">
        <v>167</v>
      </c>
      <c r="C24143" t="s">
        <v>25</v>
      </c>
      <c r="D24143" t="s">
        <v>109</v>
      </c>
      <c r="E24143" t="s">
        <v>18815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s="1">
        <v>44481</v>
      </c>
      <c r="M24143">
        <v>989224</v>
      </c>
      <c r="N24143" t="s">
        <v>5771</v>
      </c>
      <c r="O24143" t="s">
        <v>1142</v>
      </c>
      <c r="P24143" t="s">
        <v>33</v>
      </c>
      <c r="Q24143" t="s">
        <v>56</v>
      </c>
      <c r="R24143">
        <v>70000</v>
      </c>
      <c r="S24143">
        <v>0.19450000000000001</v>
      </c>
      <c r="T24143">
        <v>353.67</v>
      </c>
      <c r="U24143">
        <v>0.19289999999999999</v>
      </c>
      <c r="V24143">
        <v>16050</v>
      </c>
      <c r="W24143">
        <v>12</v>
      </c>
      <c r="X24143">
        <v>16387</v>
      </c>
      <c r="Y24143" t="s">
        <v>28694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6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s="1">
        <v>44543</v>
      </c>
      <c r="M24144">
        <v>1102131</v>
      </c>
      <c r="N24144" t="s">
        <v>5771</v>
      </c>
      <c r="O24144" t="s">
        <v>40</v>
      </c>
      <c r="P24144" t="s">
        <v>33</v>
      </c>
      <c r="Q24144" t="s">
        <v>56</v>
      </c>
      <c r="R24144">
        <v>88440</v>
      </c>
      <c r="S24144">
        <v>5.5899999999999998E-2</v>
      </c>
      <c r="T24144">
        <v>725.95</v>
      </c>
      <c r="U24144">
        <v>0.18640000000000001</v>
      </c>
      <c r="V24144">
        <v>28200</v>
      </c>
      <c r="W24144">
        <v>19</v>
      </c>
      <c r="X24144">
        <v>37643</v>
      </c>
      <c r="Y24144" t="s">
        <v>28694</v>
      </c>
    </row>
    <row r="24145" spans="1:25" x14ac:dyDescent="0.3">
      <c r="A24145">
        <v>706587</v>
      </c>
      <c r="B24145" t="s">
        <v>236</v>
      </c>
      <c r="C24145" t="s">
        <v>25</v>
      </c>
      <c r="D24145" t="s">
        <v>52</v>
      </c>
      <c r="E24145" t="s">
        <v>18817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s="1">
        <v>44239</v>
      </c>
      <c r="M24145">
        <v>898813</v>
      </c>
      <c r="N24145" t="s">
        <v>5771</v>
      </c>
      <c r="O24145" t="s">
        <v>40</v>
      </c>
      <c r="P24145" t="s">
        <v>33</v>
      </c>
      <c r="Q24145" t="s">
        <v>56</v>
      </c>
      <c r="R24145">
        <v>55000</v>
      </c>
      <c r="S24145">
        <v>0.16689999999999999</v>
      </c>
      <c r="T24145">
        <v>490.63</v>
      </c>
      <c r="U24145">
        <v>0.16400000000000001</v>
      </c>
      <c r="V24145">
        <v>20000</v>
      </c>
      <c r="W24145">
        <v>23</v>
      </c>
      <c r="X24145">
        <v>22350</v>
      </c>
      <c r="Y24145" t="s">
        <v>28694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18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s="1">
        <v>44575</v>
      </c>
      <c r="M24146">
        <v>1267918</v>
      </c>
      <c r="N24146" t="s">
        <v>5771</v>
      </c>
      <c r="O24146" t="s">
        <v>613</v>
      </c>
      <c r="P24146" t="s">
        <v>33</v>
      </c>
      <c r="Q24146" t="s">
        <v>56</v>
      </c>
      <c r="R24146">
        <v>48000</v>
      </c>
      <c r="S24146">
        <v>0.16200000000000001</v>
      </c>
      <c r="T24146">
        <v>523.45000000000005</v>
      </c>
      <c r="U24146">
        <v>0.19420000000000001</v>
      </c>
      <c r="V24146">
        <v>20000</v>
      </c>
      <c r="W24146">
        <v>9</v>
      </c>
      <c r="X24146">
        <v>29186</v>
      </c>
      <c r="Y24146" t="s">
        <v>28694</v>
      </c>
    </row>
    <row r="24147" spans="1:25" x14ac:dyDescent="0.3">
      <c r="A24147">
        <v>1004153</v>
      </c>
      <c r="B24147" t="s">
        <v>193</v>
      </c>
      <c r="C24147" t="s">
        <v>25</v>
      </c>
      <c r="D24147" t="s">
        <v>52</v>
      </c>
      <c r="E24147" t="s">
        <v>2257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s="1">
        <v>44481</v>
      </c>
      <c r="M24147">
        <v>1230783</v>
      </c>
      <c r="N24147" t="s">
        <v>5771</v>
      </c>
      <c r="O24147" t="s">
        <v>1142</v>
      </c>
      <c r="P24147" t="s">
        <v>33</v>
      </c>
      <c r="Q24147" t="s">
        <v>56</v>
      </c>
      <c r="R24147">
        <v>58300</v>
      </c>
      <c r="S24147">
        <v>0.23219999999999999</v>
      </c>
      <c r="T24147">
        <v>697.46</v>
      </c>
      <c r="U24147">
        <v>0.1991</v>
      </c>
      <c r="V24147">
        <v>26375</v>
      </c>
      <c r="W24147">
        <v>33</v>
      </c>
      <c r="X24147">
        <v>30548</v>
      </c>
      <c r="Y24147" t="s">
        <v>28694</v>
      </c>
    </row>
    <row r="24148" spans="1:25" x14ac:dyDescent="0.3">
      <c r="A24148">
        <v>1016350</v>
      </c>
      <c r="B24148" t="s">
        <v>128</v>
      </c>
      <c r="C24148" t="s">
        <v>25</v>
      </c>
      <c r="D24148" t="s">
        <v>82</v>
      </c>
      <c r="E24148" t="s">
        <v>18819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s="1">
        <v>44575</v>
      </c>
      <c r="M24148">
        <v>1244060</v>
      </c>
      <c r="N24148" t="s">
        <v>5771</v>
      </c>
      <c r="O24148" t="s">
        <v>613</v>
      </c>
      <c r="P24148" t="s">
        <v>33</v>
      </c>
      <c r="Q24148" t="s">
        <v>56</v>
      </c>
      <c r="R24148">
        <v>60000</v>
      </c>
      <c r="S24148">
        <v>6.2E-2</v>
      </c>
      <c r="T24148">
        <v>418.76</v>
      </c>
      <c r="U24148">
        <v>0.19420000000000001</v>
      </c>
      <c r="V24148">
        <v>16000</v>
      </c>
      <c r="W24148">
        <v>20</v>
      </c>
      <c r="X24148">
        <v>23573</v>
      </c>
      <c r="Y24148" t="s">
        <v>28694</v>
      </c>
    </row>
    <row r="24149" spans="1:25" x14ac:dyDescent="0.3">
      <c r="A24149">
        <v>755190</v>
      </c>
      <c r="B24149" t="s">
        <v>132</v>
      </c>
      <c r="C24149" t="s">
        <v>25</v>
      </c>
      <c r="D24149" t="s">
        <v>52</v>
      </c>
      <c r="E24149" t="s">
        <v>14401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s="1">
        <v>44361</v>
      </c>
      <c r="M24149">
        <v>954983</v>
      </c>
      <c r="N24149" t="s">
        <v>5771</v>
      </c>
      <c r="O24149" t="s">
        <v>1142</v>
      </c>
      <c r="P24149" t="s">
        <v>33</v>
      </c>
      <c r="Q24149" t="s">
        <v>56</v>
      </c>
      <c r="R24149">
        <v>108000</v>
      </c>
      <c r="S24149">
        <v>0.1681</v>
      </c>
      <c r="T24149">
        <v>563.77</v>
      </c>
      <c r="U24149">
        <v>0.19289999999999999</v>
      </c>
      <c r="V24149">
        <v>35000</v>
      </c>
      <c r="W24149">
        <v>21</v>
      </c>
      <c r="X24149">
        <v>31263</v>
      </c>
      <c r="Y24149" t="s">
        <v>28694</v>
      </c>
    </row>
    <row r="24150" spans="1:25" x14ac:dyDescent="0.3">
      <c r="A24150">
        <v>718614</v>
      </c>
      <c r="B24150" t="s">
        <v>148</v>
      </c>
      <c r="C24150" t="s">
        <v>25</v>
      </c>
      <c r="D24150" t="s">
        <v>92</v>
      </c>
      <c r="E24150" t="s">
        <v>18820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s="1">
        <v>44392</v>
      </c>
      <c r="M24150">
        <v>912856</v>
      </c>
      <c r="N24150" t="s">
        <v>5771</v>
      </c>
      <c r="O24150" t="s">
        <v>892</v>
      </c>
      <c r="P24150" t="s">
        <v>33</v>
      </c>
      <c r="Q24150" t="s">
        <v>56</v>
      </c>
      <c r="R24150">
        <v>99800</v>
      </c>
      <c r="S24150">
        <v>8.2100000000000006E-2</v>
      </c>
      <c r="T24150">
        <v>633.21</v>
      </c>
      <c r="U24150">
        <v>0.17879999999999999</v>
      </c>
      <c r="V24150">
        <v>25000</v>
      </c>
      <c r="W24150">
        <v>21</v>
      </c>
      <c r="X24150">
        <v>37552</v>
      </c>
      <c r="Y24150" t="s">
        <v>28694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1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s="1">
        <v>44513</v>
      </c>
      <c r="M24151">
        <v>931053</v>
      </c>
      <c r="N24151" t="s">
        <v>5771</v>
      </c>
      <c r="O24151" t="s">
        <v>613</v>
      </c>
      <c r="P24151" t="s">
        <v>33</v>
      </c>
      <c r="Q24151" t="s">
        <v>56</v>
      </c>
      <c r="R24151">
        <v>39000</v>
      </c>
      <c r="S24151">
        <v>0.1822</v>
      </c>
      <c r="T24151">
        <v>380.16</v>
      </c>
      <c r="U24151">
        <v>0.1714</v>
      </c>
      <c r="V24151">
        <v>15250</v>
      </c>
      <c r="W24151">
        <v>38</v>
      </c>
      <c r="X24151">
        <v>20492</v>
      </c>
      <c r="Y24151" t="s">
        <v>28694</v>
      </c>
    </row>
    <row r="24152" spans="1:25" x14ac:dyDescent="0.3">
      <c r="A24152">
        <v>593254</v>
      </c>
      <c r="B24152" t="s">
        <v>158</v>
      </c>
      <c r="C24152" t="s">
        <v>25</v>
      </c>
      <c r="D24152" t="s">
        <v>77</v>
      </c>
      <c r="E24152" t="s">
        <v>18822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s="1">
        <v>44389</v>
      </c>
      <c r="M24152">
        <v>761842</v>
      </c>
      <c r="N24152" t="s">
        <v>5771</v>
      </c>
      <c r="O24152" t="s">
        <v>618</v>
      </c>
      <c r="P24152" t="s">
        <v>33</v>
      </c>
      <c r="Q24152" t="s">
        <v>56</v>
      </c>
      <c r="R24152">
        <v>54500</v>
      </c>
      <c r="S24152">
        <v>8.8300000000000003E-2</v>
      </c>
      <c r="T24152">
        <v>255.57</v>
      </c>
      <c r="U24152">
        <v>0.183</v>
      </c>
      <c r="V24152">
        <v>10000</v>
      </c>
      <c r="W24152">
        <v>27</v>
      </c>
      <c r="X24152">
        <v>12722</v>
      </c>
      <c r="Y24152" t="s">
        <v>28694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3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s="1">
        <v>44331</v>
      </c>
      <c r="M24153">
        <v>891355</v>
      </c>
      <c r="N24153" t="s">
        <v>5771</v>
      </c>
      <c r="O24153" t="s">
        <v>1538</v>
      </c>
      <c r="P24153" t="s">
        <v>33</v>
      </c>
      <c r="Q24153" t="s">
        <v>56</v>
      </c>
      <c r="R24153">
        <v>120000</v>
      </c>
      <c r="S24153">
        <v>5.74E-2</v>
      </c>
      <c r="T24153">
        <v>392.09</v>
      </c>
      <c r="U24153">
        <v>0.19359999999999999</v>
      </c>
      <c r="V24153">
        <v>15000</v>
      </c>
      <c r="W24153">
        <v>25</v>
      </c>
      <c r="X24153">
        <v>23184</v>
      </c>
      <c r="Y24153" t="s">
        <v>28694</v>
      </c>
    </row>
    <row r="24154" spans="1:25" x14ac:dyDescent="0.3">
      <c r="A24154">
        <v>710176</v>
      </c>
      <c r="B24154" t="s">
        <v>124</v>
      </c>
      <c r="C24154" t="s">
        <v>25</v>
      </c>
      <c r="D24154" t="s">
        <v>52</v>
      </c>
      <c r="E24154" t="s">
        <v>18824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s="1">
        <v>44362</v>
      </c>
      <c r="M24154">
        <v>902899</v>
      </c>
      <c r="N24154" t="s">
        <v>5771</v>
      </c>
      <c r="O24154" t="s">
        <v>1538</v>
      </c>
      <c r="P24154" t="s">
        <v>33</v>
      </c>
      <c r="Q24154" t="s">
        <v>56</v>
      </c>
      <c r="R24154">
        <v>80000</v>
      </c>
      <c r="S24154">
        <v>0.14910000000000001</v>
      </c>
      <c r="T24154">
        <v>522.79</v>
      </c>
      <c r="U24154">
        <v>0.19359999999999999</v>
      </c>
      <c r="V24154">
        <v>20000</v>
      </c>
      <c r="W24154">
        <v>18</v>
      </c>
      <c r="X24154">
        <v>30917</v>
      </c>
      <c r="Y24154" t="s">
        <v>28694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5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s="1">
        <v>44422</v>
      </c>
      <c r="M24155">
        <v>993845</v>
      </c>
      <c r="N24155" t="s">
        <v>5771</v>
      </c>
      <c r="O24155" t="s">
        <v>1538</v>
      </c>
      <c r="P24155" t="s">
        <v>33</v>
      </c>
      <c r="Q24155" t="s">
        <v>56</v>
      </c>
      <c r="R24155">
        <v>105211</v>
      </c>
      <c r="S24155">
        <v>0.219</v>
      </c>
      <c r="T24155">
        <v>654.16</v>
      </c>
      <c r="U24155">
        <v>0.21360000000000001</v>
      </c>
      <c r="V24155">
        <v>24000</v>
      </c>
      <c r="W24155">
        <v>32</v>
      </c>
      <c r="X24155">
        <v>36236</v>
      </c>
      <c r="Y24155" t="s">
        <v>28694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s="1">
        <v>44332</v>
      </c>
      <c r="M24156">
        <v>903361</v>
      </c>
      <c r="N24156" t="s">
        <v>5771</v>
      </c>
      <c r="O24156" t="s">
        <v>1458</v>
      </c>
      <c r="P24156" t="s">
        <v>33</v>
      </c>
      <c r="Q24156" t="s">
        <v>56</v>
      </c>
      <c r="R24156">
        <v>72000</v>
      </c>
      <c r="S24156">
        <v>0.2122</v>
      </c>
      <c r="T24156">
        <v>531.11</v>
      </c>
      <c r="U24156">
        <v>0.2011</v>
      </c>
      <c r="V24156">
        <v>20000</v>
      </c>
      <c r="W24156">
        <v>44</v>
      </c>
      <c r="X24156">
        <v>31866</v>
      </c>
      <c r="Y24156" t="s">
        <v>28694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0</v>
      </c>
      <c r="E24157" t="s">
        <v>18826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s="1">
        <v>44515</v>
      </c>
      <c r="M24157">
        <v>746061</v>
      </c>
      <c r="N24157" t="s">
        <v>5771</v>
      </c>
      <c r="O24157" t="s">
        <v>5572</v>
      </c>
      <c r="P24157" t="s">
        <v>33</v>
      </c>
      <c r="Q24157" t="s">
        <v>56</v>
      </c>
      <c r="R24157">
        <v>75000</v>
      </c>
      <c r="S24157">
        <v>0.08</v>
      </c>
      <c r="T24157">
        <v>548.29999999999995</v>
      </c>
      <c r="U24157">
        <v>0.21640000000000001</v>
      </c>
      <c r="V24157">
        <v>20000</v>
      </c>
      <c r="W24157">
        <v>33</v>
      </c>
      <c r="X24157">
        <v>32897</v>
      </c>
      <c r="Y24157" t="s">
        <v>28694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s="1">
        <v>44242</v>
      </c>
      <c r="M24158">
        <v>860810</v>
      </c>
      <c r="N24158" t="s">
        <v>5771</v>
      </c>
      <c r="O24158" t="s">
        <v>71</v>
      </c>
      <c r="P24158" t="s">
        <v>33</v>
      </c>
      <c r="Q24158" t="s">
        <v>56</v>
      </c>
      <c r="R24158">
        <v>43000</v>
      </c>
      <c r="S24158">
        <v>0.1172</v>
      </c>
      <c r="T24158">
        <v>217.98</v>
      </c>
      <c r="U24158">
        <v>0.1111</v>
      </c>
      <c r="V24158">
        <v>10000</v>
      </c>
      <c r="W24158">
        <v>25</v>
      </c>
      <c r="X24158">
        <v>12893</v>
      </c>
      <c r="Y24158" t="s">
        <v>28694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27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s="1">
        <v>44359</v>
      </c>
      <c r="M24159">
        <v>748125</v>
      </c>
      <c r="N24159" t="s">
        <v>5771</v>
      </c>
      <c r="O24159" t="s">
        <v>59</v>
      </c>
      <c r="P24159" t="s">
        <v>33</v>
      </c>
      <c r="Q24159" t="s">
        <v>56</v>
      </c>
      <c r="R24159">
        <v>26448</v>
      </c>
      <c r="S24159">
        <v>4.9000000000000002E-2</v>
      </c>
      <c r="T24159">
        <v>139.55000000000001</v>
      </c>
      <c r="U24159">
        <v>0.13980000000000001</v>
      </c>
      <c r="V24159">
        <v>6000</v>
      </c>
      <c r="W24159">
        <v>8</v>
      </c>
      <c r="X24159">
        <v>7180</v>
      </c>
      <c r="Y24159" t="s">
        <v>28694</v>
      </c>
    </row>
    <row r="24160" spans="1:25" x14ac:dyDescent="0.3">
      <c r="A24160">
        <v>749557</v>
      </c>
      <c r="B24160" t="s">
        <v>320</v>
      </c>
      <c r="C24160" t="s">
        <v>25</v>
      </c>
      <c r="D24160" t="s">
        <v>82</v>
      </c>
      <c r="E24160" t="s">
        <v>18828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s="1">
        <v>44301</v>
      </c>
      <c r="M24160">
        <v>948802</v>
      </c>
      <c r="N24160" t="s">
        <v>5771</v>
      </c>
      <c r="O24160" t="s">
        <v>374</v>
      </c>
      <c r="P24160" t="s">
        <v>33</v>
      </c>
      <c r="Q24160" t="s">
        <v>56</v>
      </c>
      <c r="R24160">
        <v>88000</v>
      </c>
      <c r="S24160">
        <v>0.1</v>
      </c>
      <c r="T24160">
        <v>368.69</v>
      </c>
      <c r="U24160">
        <v>0.16489999999999999</v>
      </c>
      <c r="V24160">
        <v>15000</v>
      </c>
      <c r="W24160">
        <v>27</v>
      </c>
      <c r="X24160">
        <v>21658</v>
      </c>
      <c r="Y24160" t="s">
        <v>28694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29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s="1">
        <v>44267</v>
      </c>
      <c r="M24161">
        <v>1077185</v>
      </c>
      <c r="N24161" t="s">
        <v>5771</v>
      </c>
      <c r="O24161" t="s">
        <v>892</v>
      </c>
      <c r="P24161" t="s">
        <v>33</v>
      </c>
      <c r="Q24161" t="s">
        <v>56</v>
      </c>
      <c r="R24161">
        <v>55000</v>
      </c>
      <c r="S24161">
        <v>0.22209999999999999</v>
      </c>
      <c r="T24161">
        <v>299.41000000000003</v>
      </c>
      <c r="U24161">
        <v>0.19689999999999999</v>
      </c>
      <c r="V24161">
        <v>16000</v>
      </c>
      <c r="W24161">
        <v>24</v>
      </c>
      <c r="X24161">
        <v>12291</v>
      </c>
      <c r="Y24161" t="s">
        <v>28694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0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s="1">
        <v>44576</v>
      </c>
      <c r="M24162">
        <v>924159</v>
      </c>
      <c r="N24162" t="s">
        <v>5771</v>
      </c>
      <c r="O24162" t="s">
        <v>871</v>
      </c>
      <c r="P24162" t="s">
        <v>33</v>
      </c>
      <c r="Q24162" t="s">
        <v>56</v>
      </c>
      <c r="R24162">
        <v>125000</v>
      </c>
      <c r="S24162">
        <v>5.8799999999999998E-2</v>
      </c>
      <c r="T24162">
        <v>356.1</v>
      </c>
      <c r="U24162">
        <v>0.16769999999999999</v>
      </c>
      <c r="V24162">
        <v>14400</v>
      </c>
      <c r="W24162">
        <v>23</v>
      </c>
      <c r="X24162">
        <v>21337</v>
      </c>
      <c r="Y24162" t="s">
        <v>28694</v>
      </c>
    </row>
    <row r="24163" spans="1:25" x14ac:dyDescent="0.3">
      <c r="A24163">
        <v>787165</v>
      </c>
      <c r="B24163" t="s">
        <v>130</v>
      </c>
      <c r="C24163" t="s">
        <v>25</v>
      </c>
      <c r="D24163" t="s">
        <v>52</v>
      </c>
      <c r="E24163" t="s">
        <v>18831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s="1">
        <v>44330</v>
      </c>
      <c r="M24163">
        <v>990677</v>
      </c>
      <c r="N24163" t="s">
        <v>5771</v>
      </c>
      <c r="O24163" t="s">
        <v>160</v>
      </c>
      <c r="P24163" t="s">
        <v>33</v>
      </c>
      <c r="Q24163" t="s">
        <v>56</v>
      </c>
      <c r="R24163">
        <v>66000</v>
      </c>
      <c r="S24163">
        <v>0.15870000000000001</v>
      </c>
      <c r="T24163">
        <v>272.98</v>
      </c>
      <c r="U24163">
        <v>0.12989999999999999</v>
      </c>
      <c r="V24163">
        <v>12000</v>
      </c>
      <c r="W24163">
        <v>16</v>
      </c>
      <c r="X24163">
        <v>15370</v>
      </c>
      <c r="Y24163" t="s">
        <v>28694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09</v>
      </c>
      <c r="E24164" t="s">
        <v>10988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s="1">
        <v>44454</v>
      </c>
      <c r="M24164">
        <v>995208</v>
      </c>
      <c r="N24164" t="s">
        <v>5771</v>
      </c>
      <c r="O24164" t="s">
        <v>61</v>
      </c>
      <c r="P24164" t="s">
        <v>33</v>
      </c>
      <c r="Q24164" t="s">
        <v>56</v>
      </c>
      <c r="R24164">
        <v>70000</v>
      </c>
      <c r="S24164">
        <v>0.17610000000000001</v>
      </c>
      <c r="T24164">
        <v>312.87</v>
      </c>
      <c r="U24164">
        <v>0.13489999999999999</v>
      </c>
      <c r="V24164">
        <v>13600</v>
      </c>
      <c r="W24164">
        <v>22</v>
      </c>
      <c r="X24164">
        <v>18577</v>
      </c>
      <c r="Y24164" t="s">
        <v>28694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2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s="1">
        <v>44545</v>
      </c>
      <c r="M24165">
        <v>759413</v>
      </c>
      <c r="N24165" t="s">
        <v>5771</v>
      </c>
      <c r="O24165" t="s">
        <v>140</v>
      </c>
      <c r="P24165" t="s">
        <v>33</v>
      </c>
      <c r="Q24165" t="s">
        <v>56</v>
      </c>
      <c r="R24165">
        <v>76500</v>
      </c>
      <c r="S24165">
        <v>9.1800000000000007E-2</v>
      </c>
      <c r="T24165">
        <v>597.51</v>
      </c>
      <c r="U24165">
        <v>0.15210000000000001</v>
      </c>
      <c r="V24165">
        <v>25000</v>
      </c>
      <c r="W24165">
        <v>22</v>
      </c>
      <c r="X24165">
        <v>35997</v>
      </c>
      <c r="Y24165" t="s">
        <v>28694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09</v>
      </c>
      <c r="E24166" t="s">
        <v>18833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s="1">
        <v>44297</v>
      </c>
      <c r="M24166">
        <v>693770</v>
      </c>
      <c r="N24166" t="s">
        <v>5771</v>
      </c>
      <c r="O24166" t="s">
        <v>140</v>
      </c>
      <c r="P24166" t="s">
        <v>33</v>
      </c>
      <c r="Q24166" t="s">
        <v>56</v>
      </c>
      <c r="R24166">
        <v>51000</v>
      </c>
      <c r="S24166">
        <v>0.14050000000000001</v>
      </c>
      <c r="T24166">
        <v>229.45</v>
      </c>
      <c r="U24166">
        <v>0.15210000000000001</v>
      </c>
      <c r="V24166">
        <v>9600</v>
      </c>
      <c r="W24166">
        <v>9</v>
      </c>
      <c r="X24166">
        <v>10534</v>
      </c>
      <c r="Y24166" t="s">
        <v>2869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2</v>
      </c>
      <c r="E24167" t="s">
        <v>18834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s="1">
        <v>44576</v>
      </c>
      <c r="M24167">
        <v>935289</v>
      </c>
      <c r="N24167" t="s">
        <v>5771</v>
      </c>
      <c r="O24167" t="s">
        <v>140</v>
      </c>
      <c r="P24167" t="s">
        <v>33</v>
      </c>
      <c r="Q24167" t="s">
        <v>56</v>
      </c>
      <c r="R24167">
        <v>74646</v>
      </c>
      <c r="S24167">
        <v>8.9099999999999999E-2</v>
      </c>
      <c r="T24167">
        <v>237.43</v>
      </c>
      <c r="U24167">
        <v>0.14910000000000001</v>
      </c>
      <c r="V24167">
        <v>10000</v>
      </c>
      <c r="W24167">
        <v>17</v>
      </c>
      <c r="X24167">
        <v>14211</v>
      </c>
      <c r="Y24167" t="s">
        <v>28694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6</v>
      </c>
      <c r="E24168" t="s">
        <v>18835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s="1">
        <v>44542</v>
      </c>
      <c r="M24168">
        <v>1042955</v>
      </c>
      <c r="N24168" t="s">
        <v>5771</v>
      </c>
      <c r="O24168" t="s">
        <v>903</v>
      </c>
      <c r="P24168" t="s">
        <v>33</v>
      </c>
      <c r="Q24168" t="s">
        <v>56</v>
      </c>
      <c r="R24168">
        <v>84000</v>
      </c>
      <c r="S24168">
        <v>0.23139999999999999</v>
      </c>
      <c r="T24168">
        <v>510.6</v>
      </c>
      <c r="U24168">
        <v>0.1825</v>
      </c>
      <c r="V24168">
        <v>20000</v>
      </c>
      <c r="W24168">
        <v>28</v>
      </c>
      <c r="X24168">
        <v>23695</v>
      </c>
      <c r="Y24168" t="s">
        <v>28694</v>
      </c>
    </row>
    <row r="24169" spans="1:25" x14ac:dyDescent="0.3">
      <c r="A24169">
        <v>826140</v>
      </c>
      <c r="B24169" t="s">
        <v>153</v>
      </c>
      <c r="C24169" t="s">
        <v>25</v>
      </c>
      <c r="D24169" t="s">
        <v>52</v>
      </c>
      <c r="E24169" t="s">
        <v>18836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s="1">
        <v>44361</v>
      </c>
      <c r="M24169">
        <v>1034990</v>
      </c>
      <c r="N24169" t="s">
        <v>5771</v>
      </c>
      <c r="O24169" t="s">
        <v>111</v>
      </c>
      <c r="P24169" t="s">
        <v>33</v>
      </c>
      <c r="Q24169" t="s">
        <v>56</v>
      </c>
      <c r="R24169">
        <v>73000</v>
      </c>
      <c r="S24169">
        <v>0.20300000000000001</v>
      </c>
      <c r="T24169">
        <v>287.23</v>
      </c>
      <c r="U24169">
        <v>0.16889999999999999</v>
      </c>
      <c r="V24169">
        <v>12000</v>
      </c>
      <c r="W24169">
        <v>25</v>
      </c>
      <c r="X24169">
        <v>15317</v>
      </c>
      <c r="Y24169" t="s">
        <v>28694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4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s="1">
        <v>44271</v>
      </c>
      <c r="M24170">
        <v>811015</v>
      </c>
      <c r="N24170" t="s">
        <v>5771</v>
      </c>
      <c r="O24170" t="s">
        <v>374</v>
      </c>
      <c r="P24170" t="s">
        <v>33</v>
      </c>
      <c r="Q24170" t="s">
        <v>56</v>
      </c>
      <c r="R24170">
        <v>36000</v>
      </c>
      <c r="S24170">
        <v>0.15570000000000001</v>
      </c>
      <c r="T24170">
        <v>75.849999999999994</v>
      </c>
      <c r="U24170">
        <v>0.14829999999999999</v>
      </c>
      <c r="V24170">
        <v>3200</v>
      </c>
      <c r="W24170">
        <v>9</v>
      </c>
      <c r="X24170">
        <v>4551</v>
      </c>
      <c r="Y24170" t="s">
        <v>28694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78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s="1">
        <v>44511</v>
      </c>
      <c r="M24171">
        <v>753712</v>
      </c>
      <c r="N24171" t="s">
        <v>5771</v>
      </c>
      <c r="O24171" t="s">
        <v>140</v>
      </c>
      <c r="P24171" t="s">
        <v>33</v>
      </c>
      <c r="Q24171" t="s">
        <v>56</v>
      </c>
      <c r="R24171">
        <v>65000</v>
      </c>
      <c r="S24171">
        <v>0.14649999999999999</v>
      </c>
      <c r="T24171">
        <v>358.51</v>
      </c>
      <c r="U24171">
        <v>0.15210000000000001</v>
      </c>
      <c r="V24171">
        <v>15000</v>
      </c>
      <c r="W24171">
        <v>18</v>
      </c>
      <c r="X24171">
        <v>17135</v>
      </c>
      <c r="Y24171" t="s">
        <v>28694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59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s="1">
        <v>44515</v>
      </c>
      <c r="M24172">
        <v>1084880</v>
      </c>
      <c r="N24172" t="s">
        <v>5771</v>
      </c>
      <c r="O24172" t="s">
        <v>140</v>
      </c>
      <c r="P24172" t="s">
        <v>33</v>
      </c>
      <c r="Q24172" t="s">
        <v>56</v>
      </c>
      <c r="R24172">
        <v>69000</v>
      </c>
      <c r="S24172">
        <v>0.15060000000000001</v>
      </c>
      <c r="T24172">
        <v>291.76</v>
      </c>
      <c r="U24172">
        <v>0.15989999999999999</v>
      </c>
      <c r="V24172">
        <v>12000</v>
      </c>
      <c r="W24172">
        <v>28</v>
      </c>
      <c r="X24172">
        <v>17288</v>
      </c>
      <c r="Y24172" t="s">
        <v>28694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37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s="1">
        <v>44513</v>
      </c>
      <c r="M24173">
        <v>1078468</v>
      </c>
      <c r="N24173" t="s">
        <v>5771</v>
      </c>
      <c r="O24173" t="s">
        <v>374</v>
      </c>
      <c r="P24173" t="s">
        <v>33</v>
      </c>
      <c r="Q24173" t="s">
        <v>56</v>
      </c>
      <c r="R24173">
        <v>40000</v>
      </c>
      <c r="S24173">
        <v>0.1047</v>
      </c>
      <c r="T24173">
        <v>294.95999999999998</v>
      </c>
      <c r="U24173">
        <v>0.16489999999999999</v>
      </c>
      <c r="V24173">
        <v>12000</v>
      </c>
      <c r="W24173">
        <v>27</v>
      </c>
      <c r="X24173">
        <v>15528</v>
      </c>
      <c r="Y24173" t="s">
        <v>28694</v>
      </c>
    </row>
    <row r="24174" spans="1:25" x14ac:dyDescent="0.3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s="1">
        <v>44573</v>
      </c>
      <c r="M24174">
        <v>708609</v>
      </c>
      <c r="N24174" t="s">
        <v>5771</v>
      </c>
      <c r="O24174" t="s">
        <v>111</v>
      </c>
      <c r="P24174" t="s">
        <v>33</v>
      </c>
      <c r="Q24174" t="s">
        <v>56</v>
      </c>
      <c r="R24174">
        <v>52000</v>
      </c>
      <c r="S24174">
        <v>0.1865</v>
      </c>
      <c r="T24174">
        <v>437.25</v>
      </c>
      <c r="U24174">
        <v>0.1595</v>
      </c>
      <c r="V24174">
        <v>18000</v>
      </c>
      <c r="W24174">
        <v>27</v>
      </c>
      <c r="X24174">
        <v>23579</v>
      </c>
      <c r="Y24174" t="s">
        <v>28694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38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s="1">
        <v>44388</v>
      </c>
      <c r="M24175">
        <v>950047</v>
      </c>
      <c r="N24175" t="s">
        <v>5771</v>
      </c>
      <c r="O24175" t="s">
        <v>1142</v>
      </c>
      <c r="P24175" t="s">
        <v>33</v>
      </c>
      <c r="Q24175" t="s">
        <v>56</v>
      </c>
      <c r="R24175">
        <v>58000</v>
      </c>
      <c r="S24175">
        <v>0.15640000000000001</v>
      </c>
      <c r="T24175">
        <v>355.62</v>
      </c>
      <c r="U24175">
        <v>0.19289999999999999</v>
      </c>
      <c r="V24175">
        <v>22000</v>
      </c>
      <c r="W24175">
        <v>18</v>
      </c>
      <c r="X24175">
        <v>13845</v>
      </c>
      <c r="Y24175" t="s">
        <v>28694</v>
      </c>
    </row>
    <row r="24176" spans="1:25" x14ac:dyDescent="0.3">
      <c r="A24176">
        <v>576195</v>
      </c>
      <c r="B24176" t="s">
        <v>124</v>
      </c>
      <c r="C24176" t="s">
        <v>25</v>
      </c>
      <c r="D24176" t="s">
        <v>26</v>
      </c>
      <c r="E24176" t="s">
        <v>7969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s="1">
        <v>44422</v>
      </c>
      <c r="M24176">
        <v>741031</v>
      </c>
      <c r="N24176" t="s">
        <v>5771</v>
      </c>
      <c r="O24176" t="s">
        <v>871</v>
      </c>
      <c r="P24176" t="s">
        <v>33</v>
      </c>
      <c r="Q24176" t="s">
        <v>56</v>
      </c>
      <c r="R24176">
        <v>68000</v>
      </c>
      <c r="S24176">
        <v>0.24759999999999999</v>
      </c>
      <c r="T24176">
        <v>396.1</v>
      </c>
      <c r="U24176">
        <v>0.16819999999999999</v>
      </c>
      <c r="V24176">
        <v>16000</v>
      </c>
      <c r="W24176">
        <v>15</v>
      </c>
      <c r="X24176">
        <v>23224</v>
      </c>
      <c r="Y24176" t="s">
        <v>2869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2</v>
      </c>
      <c r="E24177" t="s">
        <v>18839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s="1">
        <v>44423</v>
      </c>
      <c r="M24177">
        <v>1101810</v>
      </c>
      <c r="N24177" t="s">
        <v>5771</v>
      </c>
      <c r="O24177" t="s">
        <v>613</v>
      </c>
      <c r="P24177" t="s">
        <v>33</v>
      </c>
      <c r="Q24177" t="s">
        <v>56</v>
      </c>
      <c r="R24177">
        <v>125000</v>
      </c>
      <c r="S24177">
        <v>0.1812</v>
      </c>
      <c r="T24177">
        <v>278.74</v>
      </c>
      <c r="U24177">
        <v>0.19420000000000001</v>
      </c>
      <c r="V24177">
        <v>10650</v>
      </c>
      <c r="W24177">
        <v>11</v>
      </c>
      <c r="X24177">
        <v>16281</v>
      </c>
      <c r="Y24177" t="s">
        <v>28694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6</v>
      </c>
      <c r="E24178" t="s">
        <v>18840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s="1">
        <v>44267</v>
      </c>
      <c r="M24178">
        <v>879156</v>
      </c>
      <c r="N24178" t="s">
        <v>5771</v>
      </c>
      <c r="O24178" t="s">
        <v>618</v>
      </c>
      <c r="P24178" t="s">
        <v>33</v>
      </c>
      <c r="Q24178" t="s">
        <v>56</v>
      </c>
      <c r="R24178">
        <v>88500</v>
      </c>
      <c r="S24178">
        <v>0.1003</v>
      </c>
      <c r="T24178">
        <v>765.89</v>
      </c>
      <c r="U24178">
        <v>0.1825</v>
      </c>
      <c r="V24178">
        <v>30000</v>
      </c>
      <c r="W24178">
        <v>19</v>
      </c>
      <c r="X24178">
        <v>34748</v>
      </c>
      <c r="Y24178" t="s">
        <v>28694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6</v>
      </c>
      <c r="E24179" t="s">
        <v>18841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s="1">
        <v>44271</v>
      </c>
      <c r="M24179">
        <v>851924</v>
      </c>
      <c r="N24179" t="s">
        <v>5771</v>
      </c>
      <c r="O24179" t="s">
        <v>4180</v>
      </c>
      <c r="P24179" t="s">
        <v>33</v>
      </c>
      <c r="Q24179" t="s">
        <v>56</v>
      </c>
      <c r="R24179">
        <v>93500</v>
      </c>
      <c r="S24179">
        <v>0.1636</v>
      </c>
      <c r="T24179">
        <v>843.19</v>
      </c>
      <c r="U24179">
        <v>0.19739999999999999</v>
      </c>
      <c r="V24179">
        <v>32000</v>
      </c>
      <c r="W24179">
        <v>12</v>
      </c>
      <c r="X24179">
        <v>50514</v>
      </c>
      <c r="Y24179" t="s">
        <v>28694</v>
      </c>
    </row>
    <row r="24180" spans="1:25" x14ac:dyDescent="0.3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s="1">
        <v>44268</v>
      </c>
      <c r="M24180">
        <v>947855</v>
      </c>
      <c r="N24180" t="s">
        <v>5771</v>
      </c>
      <c r="O24180" t="s">
        <v>1387</v>
      </c>
      <c r="P24180" t="s">
        <v>33</v>
      </c>
      <c r="Q24180" t="s">
        <v>56</v>
      </c>
      <c r="R24180">
        <v>65499</v>
      </c>
      <c r="S24180">
        <v>0.24970000000000001</v>
      </c>
      <c r="T24180">
        <v>407.07</v>
      </c>
      <c r="U24180">
        <v>0.2099</v>
      </c>
      <c r="V24180">
        <v>15050</v>
      </c>
      <c r="W24180">
        <v>31</v>
      </c>
      <c r="X24180">
        <v>19368</v>
      </c>
      <c r="Y24180" t="s">
        <v>28694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2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s="1">
        <v>44330</v>
      </c>
      <c r="M24181">
        <v>957204</v>
      </c>
      <c r="N24181" t="s">
        <v>5771</v>
      </c>
      <c r="O24181" t="s">
        <v>1387</v>
      </c>
      <c r="P24181" t="s">
        <v>33</v>
      </c>
      <c r="Q24181" t="s">
        <v>56</v>
      </c>
      <c r="R24181">
        <v>62500</v>
      </c>
      <c r="S24181">
        <v>0.15090000000000001</v>
      </c>
      <c r="T24181">
        <v>349.6</v>
      </c>
      <c r="U24181">
        <v>0.2099</v>
      </c>
      <c r="V24181">
        <v>20000</v>
      </c>
      <c r="W24181">
        <v>50</v>
      </c>
      <c r="X24181">
        <v>19139</v>
      </c>
      <c r="Y24181" t="s">
        <v>28694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09</v>
      </c>
      <c r="E24182" t="s">
        <v>18842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s="1">
        <v>44575</v>
      </c>
      <c r="M24182">
        <v>1187731</v>
      </c>
      <c r="N24182" t="s">
        <v>5771</v>
      </c>
      <c r="O24182" t="s">
        <v>4180</v>
      </c>
      <c r="P24182" t="s">
        <v>33</v>
      </c>
      <c r="Q24182" t="s">
        <v>56</v>
      </c>
      <c r="R24182">
        <v>80000</v>
      </c>
      <c r="S24182">
        <v>0.2107</v>
      </c>
      <c r="T24182">
        <v>456.22</v>
      </c>
      <c r="U24182">
        <v>0.2235</v>
      </c>
      <c r="V24182">
        <v>16400</v>
      </c>
      <c r="W24182">
        <v>31</v>
      </c>
      <c r="X24182">
        <v>25510</v>
      </c>
      <c r="Y24182" t="s">
        <v>28694</v>
      </c>
    </row>
    <row r="24183" spans="1:25" x14ac:dyDescent="0.3">
      <c r="A24183">
        <v>812997</v>
      </c>
      <c r="B24183" t="s">
        <v>137</v>
      </c>
      <c r="C24183" t="s">
        <v>25</v>
      </c>
      <c r="D24183" t="s">
        <v>120</v>
      </c>
      <c r="E24183" t="s">
        <v>18843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s="1">
        <v>44482</v>
      </c>
      <c r="M24183">
        <v>1020359</v>
      </c>
      <c r="N24183" t="s">
        <v>5771</v>
      </c>
      <c r="O24183" t="s">
        <v>618</v>
      </c>
      <c r="P24183" t="s">
        <v>33</v>
      </c>
      <c r="Q24183" t="s">
        <v>56</v>
      </c>
      <c r="R24183">
        <v>100000</v>
      </c>
      <c r="S24183">
        <v>0.1424</v>
      </c>
      <c r="T24183">
        <v>852.27</v>
      </c>
      <c r="U24183">
        <v>0.20250000000000001</v>
      </c>
      <c r="V24183">
        <v>32000</v>
      </c>
      <c r="W24183">
        <v>28</v>
      </c>
      <c r="X24183">
        <v>43694</v>
      </c>
      <c r="Y24183" t="s">
        <v>28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4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s="1">
        <v>44421</v>
      </c>
      <c r="M24184">
        <v>768088</v>
      </c>
      <c r="N24184" t="s">
        <v>5771</v>
      </c>
      <c r="O24184" t="s">
        <v>3347</v>
      </c>
      <c r="P24184" t="s">
        <v>33</v>
      </c>
      <c r="Q24184" t="s">
        <v>56</v>
      </c>
      <c r="R24184">
        <v>67114</v>
      </c>
      <c r="S24184">
        <v>4.4900000000000002E-2</v>
      </c>
      <c r="T24184">
        <v>535.79999999999995</v>
      </c>
      <c r="U24184">
        <v>0.20530000000000001</v>
      </c>
      <c r="V24184">
        <v>20000</v>
      </c>
      <c r="W24184">
        <v>9</v>
      </c>
      <c r="X24184">
        <v>28987</v>
      </c>
      <c r="Y24184" t="s">
        <v>28694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5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s="1">
        <v>44363</v>
      </c>
      <c r="M24185">
        <v>1269078</v>
      </c>
      <c r="N24185" t="s">
        <v>5771</v>
      </c>
      <c r="O24185" t="s">
        <v>68</v>
      </c>
      <c r="P24185" t="s">
        <v>33</v>
      </c>
      <c r="Q24185" t="s">
        <v>45</v>
      </c>
      <c r="R24185">
        <v>68124</v>
      </c>
      <c r="S24185">
        <v>0.1145</v>
      </c>
      <c r="T24185">
        <v>289.94</v>
      </c>
      <c r="U24185">
        <v>8.8999999999999996E-2</v>
      </c>
      <c r="V24185">
        <v>14000</v>
      </c>
      <c r="W24185">
        <v>24</v>
      </c>
      <c r="X24185">
        <v>15332</v>
      </c>
      <c r="Y24185" t="s">
        <v>28694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5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s="1">
        <v>44332</v>
      </c>
      <c r="M24186">
        <v>953503</v>
      </c>
      <c r="N24186" t="s">
        <v>5771</v>
      </c>
      <c r="O24186" t="s">
        <v>68</v>
      </c>
      <c r="P24186" t="s">
        <v>33</v>
      </c>
      <c r="Q24186" t="s">
        <v>45</v>
      </c>
      <c r="R24186">
        <v>75600</v>
      </c>
      <c r="S24186">
        <v>0.1043</v>
      </c>
      <c r="T24186">
        <v>205.12</v>
      </c>
      <c r="U24186">
        <v>8.4900000000000003E-2</v>
      </c>
      <c r="V24186">
        <v>10000</v>
      </c>
      <c r="W24186">
        <v>22</v>
      </c>
      <c r="X24186">
        <v>12074</v>
      </c>
      <c r="Y24186" t="s">
        <v>28694</v>
      </c>
    </row>
    <row r="24187" spans="1:25" x14ac:dyDescent="0.3">
      <c r="A24187">
        <v>1000497</v>
      </c>
      <c r="B24187" t="s">
        <v>144</v>
      </c>
      <c r="C24187" t="s">
        <v>25</v>
      </c>
      <c r="D24187" t="s">
        <v>120</v>
      </c>
      <c r="E24187" t="s">
        <v>14352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s="1">
        <v>44363</v>
      </c>
      <c r="M24187">
        <v>1226139</v>
      </c>
      <c r="N24187" t="s">
        <v>5771</v>
      </c>
      <c r="O24187" t="s">
        <v>65</v>
      </c>
      <c r="P24187" t="s">
        <v>33</v>
      </c>
      <c r="Q24187" t="s">
        <v>45</v>
      </c>
      <c r="R24187">
        <v>53000</v>
      </c>
      <c r="S24187">
        <v>0.27739999999999998</v>
      </c>
      <c r="T24187">
        <v>283.2</v>
      </c>
      <c r="U24187">
        <v>7.9000000000000001E-2</v>
      </c>
      <c r="V24187">
        <v>14000</v>
      </c>
      <c r="W24187">
        <v>26</v>
      </c>
      <c r="X24187">
        <v>15247</v>
      </c>
      <c r="Y24187" t="s">
        <v>28694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6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s="1">
        <v>44363</v>
      </c>
      <c r="M24188">
        <v>1055064</v>
      </c>
      <c r="N24188" t="s">
        <v>5771</v>
      </c>
      <c r="O24188" t="s">
        <v>71</v>
      </c>
      <c r="P24188" t="s">
        <v>33</v>
      </c>
      <c r="Q24188" t="s">
        <v>45</v>
      </c>
      <c r="R24188">
        <v>69996</v>
      </c>
      <c r="S24188">
        <v>0.20399999999999999</v>
      </c>
      <c r="T24188">
        <v>284.67</v>
      </c>
      <c r="U24188">
        <v>0.11990000000000001</v>
      </c>
      <c r="V24188">
        <v>12800</v>
      </c>
      <c r="W24188">
        <v>19</v>
      </c>
      <c r="X24188">
        <v>16208</v>
      </c>
      <c r="Y24188" t="s">
        <v>28694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6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s="1">
        <v>44363</v>
      </c>
      <c r="M24189">
        <v>1092362</v>
      </c>
      <c r="N24189" t="s">
        <v>5771</v>
      </c>
      <c r="O24189" t="s">
        <v>50</v>
      </c>
      <c r="P24189" t="s">
        <v>33</v>
      </c>
      <c r="Q24189" t="s">
        <v>45</v>
      </c>
      <c r="R24189">
        <v>60000</v>
      </c>
      <c r="S24189">
        <v>0.27989999999999998</v>
      </c>
      <c r="T24189">
        <v>260.08</v>
      </c>
      <c r="U24189">
        <v>0.10589999999999999</v>
      </c>
      <c r="V24189">
        <v>12075</v>
      </c>
      <c r="W24189">
        <v>21</v>
      </c>
      <c r="X24189">
        <v>14539</v>
      </c>
      <c r="Y24189" t="s">
        <v>28694</v>
      </c>
    </row>
    <row r="24190" spans="1:25" x14ac:dyDescent="0.3">
      <c r="A24190">
        <v>1034970</v>
      </c>
      <c r="B24190" t="s">
        <v>144</v>
      </c>
      <c r="C24190" t="s">
        <v>25</v>
      </c>
      <c r="D24190" t="s">
        <v>52</v>
      </c>
      <c r="E24190" t="s">
        <v>18847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s="1">
        <v>44363</v>
      </c>
      <c r="M24190">
        <v>1264572</v>
      </c>
      <c r="N24190" t="s">
        <v>5771</v>
      </c>
      <c r="O24190" t="s">
        <v>76</v>
      </c>
      <c r="P24190" t="s">
        <v>33</v>
      </c>
      <c r="Q24190" t="s">
        <v>45</v>
      </c>
      <c r="R24190">
        <v>48000</v>
      </c>
      <c r="S24190">
        <v>0.23300000000000001</v>
      </c>
      <c r="T24190">
        <v>265.18</v>
      </c>
      <c r="U24190">
        <v>0.1171</v>
      </c>
      <c r="V24190">
        <v>12000</v>
      </c>
      <c r="W24190">
        <v>27</v>
      </c>
      <c r="X24190">
        <v>14029</v>
      </c>
      <c r="Y24190" t="s">
        <v>28694</v>
      </c>
    </row>
    <row r="24191" spans="1:25" x14ac:dyDescent="0.3">
      <c r="A24191">
        <v>815548</v>
      </c>
      <c r="B24191" t="s">
        <v>236</v>
      </c>
      <c r="C24191" t="s">
        <v>25</v>
      </c>
      <c r="D24191" t="s">
        <v>109</v>
      </c>
      <c r="E24191" t="s">
        <v>18848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s="1">
        <v>44363</v>
      </c>
      <c r="M24191">
        <v>1023219</v>
      </c>
      <c r="N24191" t="s">
        <v>5771</v>
      </c>
      <c r="O24191" t="s">
        <v>76</v>
      </c>
      <c r="P24191" t="s">
        <v>33</v>
      </c>
      <c r="Q24191" t="s">
        <v>45</v>
      </c>
      <c r="R24191">
        <v>44904</v>
      </c>
      <c r="S24191">
        <v>0.2223</v>
      </c>
      <c r="T24191">
        <v>152.16999999999999</v>
      </c>
      <c r="U24191">
        <v>0.1099</v>
      </c>
      <c r="V24191">
        <v>7000</v>
      </c>
      <c r="W24191">
        <v>21</v>
      </c>
      <c r="X24191">
        <v>8651</v>
      </c>
      <c r="Y24191" t="s">
        <v>28694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09</v>
      </c>
      <c r="E24192" t="s">
        <v>18849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s="1">
        <v>44363</v>
      </c>
      <c r="M24192">
        <v>964636</v>
      </c>
      <c r="N24192" t="s">
        <v>5771</v>
      </c>
      <c r="O24192" t="s">
        <v>76</v>
      </c>
      <c r="P24192" t="s">
        <v>33</v>
      </c>
      <c r="Q24192" t="s">
        <v>45</v>
      </c>
      <c r="R24192">
        <v>66000</v>
      </c>
      <c r="S24192">
        <v>0.1598</v>
      </c>
      <c r="T24192">
        <v>260.85000000000002</v>
      </c>
      <c r="U24192">
        <v>0.1099</v>
      </c>
      <c r="V24192">
        <v>12000</v>
      </c>
      <c r="W24192">
        <v>23</v>
      </c>
      <c r="X24192">
        <v>15379</v>
      </c>
      <c r="Y24192" t="s">
        <v>28694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0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s="1">
        <v>44363</v>
      </c>
      <c r="M24193">
        <v>985185</v>
      </c>
      <c r="N24193" t="s">
        <v>5771</v>
      </c>
      <c r="O24193" t="s">
        <v>50</v>
      </c>
      <c r="P24193" t="s">
        <v>33</v>
      </c>
      <c r="Q24193" t="s">
        <v>45</v>
      </c>
      <c r="R24193">
        <v>42000</v>
      </c>
      <c r="S24193">
        <v>0.13289999999999999</v>
      </c>
      <c r="T24193">
        <v>258.47000000000003</v>
      </c>
      <c r="U24193">
        <v>0.10589999999999999</v>
      </c>
      <c r="V24193">
        <v>12000</v>
      </c>
      <c r="W24193">
        <v>11</v>
      </c>
      <c r="X24193">
        <v>14955</v>
      </c>
      <c r="Y24193" t="s">
        <v>28694</v>
      </c>
    </row>
    <row r="24194" spans="1:25" x14ac:dyDescent="0.3">
      <c r="A24194">
        <v>839265</v>
      </c>
      <c r="B24194" t="s">
        <v>158</v>
      </c>
      <c r="C24194" t="s">
        <v>25</v>
      </c>
      <c r="D24194" t="s">
        <v>42</v>
      </c>
      <c r="E24194" t="s">
        <v>18851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s="1">
        <v>44363</v>
      </c>
      <c r="M24194">
        <v>1049425</v>
      </c>
      <c r="N24194" t="s">
        <v>5771</v>
      </c>
      <c r="O24194" t="s">
        <v>50</v>
      </c>
      <c r="P24194" t="s">
        <v>33</v>
      </c>
      <c r="Q24194" t="s">
        <v>45</v>
      </c>
      <c r="R24194">
        <v>53000</v>
      </c>
      <c r="S24194">
        <v>0.2208</v>
      </c>
      <c r="T24194">
        <v>303.16000000000003</v>
      </c>
      <c r="U24194">
        <v>0.10589999999999999</v>
      </c>
      <c r="V24194">
        <v>14075</v>
      </c>
      <c r="W24194">
        <v>32</v>
      </c>
      <c r="X24194">
        <v>17251</v>
      </c>
      <c r="Y24194" t="s">
        <v>28694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2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s="1">
        <v>44363</v>
      </c>
      <c r="M24195">
        <v>971177</v>
      </c>
      <c r="N24195" t="s">
        <v>5771</v>
      </c>
      <c r="O24195" t="s">
        <v>71</v>
      </c>
      <c r="P24195" t="s">
        <v>33</v>
      </c>
      <c r="Q24195" t="s">
        <v>45</v>
      </c>
      <c r="R24195">
        <v>83000</v>
      </c>
      <c r="S24195">
        <v>0.1356</v>
      </c>
      <c r="T24195">
        <v>444.79</v>
      </c>
      <c r="U24195">
        <v>0.11990000000000001</v>
      </c>
      <c r="V24195">
        <v>20000</v>
      </c>
      <c r="W24195">
        <v>24</v>
      </c>
      <c r="X24195">
        <v>26185</v>
      </c>
      <c r="Y24195" t="s">
        <v>28694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6</v>
      </c>
      <c r="E24196" t="s">
        <v>8013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s="1">
        <v>44363</v>
      </c>
      <c r="M24196">
        <v>989965</v>
      </c>
      <c r="N24196" t="s">
        <v>5771</v>
      </c>
      <c r="O24196" t="s">
        <v>74</v>
      </c>
      <c r="P24196" t="s">
        <v>33</v>
      </c>
      <c r="Q24196" t="s">
        <v>45</v>
      </c>
      <c r="R24196">
        <v>48000</v>
      </c>
      <c r="S24196">
        <v>0.2152</v>
      </c>
      <c r="T24196">
        <v>268.25</v>
      </c>
      <c r="U24196">
        <v>0.1149</v>
      </c>
      <c r="V24196">
        <v>12200</v>
      </c>
      <c r="W24196">
        <v>12</v>
      </c>
      <c r="X24196">
        <v>15510</v>
      </c>
      <c r="Y24196" t="s">
        <v>28694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3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s="1">
        <v>44363</v>
      </c>
      <c r="M24197">
        <v>1209987</v>
      </c>
      <c r="N24197" t="s">
        <v>5771</v>
      </c>
      <c r="O24197" t="s">
        <v>84</v>
      </c>
      <c r="P24197" t="s">
        <v>33</v>
      </c>
      <c r="Q24197" t="s">
        <v>45</v>
      </c>
      <c r="R24197">
        <v>72000</v>
      </c>
      <c r="S24197">
        <v>0.1618</v>
      </c>
      <c r="T24197">
        <v>254.44</v>
      </c>
      <c r="U24197">
        <v>9.9099999999999994E-2</v>
      </c>
      <c r="V24197">
        <v>12000</v>
      </c>
      <c r="W24197">
        <v>23</v>
      </c>
      <c r="X24197">
        <v>13994</v>
      </c>
      <c r="Y24197" t="s">
        <v>286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4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s="1">
        <v>44363</v>
      </c>
      <c r="M24198">
        <v>1052238</v>
      </c>
      <c r="N24198" t="s">
        <v>5771</v>
      </c>
      <c r="O24198" t="s">
        <v>74</v>
      </c>
      <c r="P24198" t="s">
        <v>33</v>
      </c>
      <c r="Q24198" t="s">
        <v>45</v>
      </c>
      <c r="R24198">
        <v>57500</v>
      </c>
      <c r="S24198">
        <v>6.1800000000000001E-2</v>
      </c>
      <c r="T24198">
        <v>395.78</v>
      </c>
      <c r="U24198">
        <v>0.1149</v>
      </c>
      <c r="V24198">
        <v>18000</v>
      </c>
      <c r="W24198">
        <v>23</v>
      </c>
      <c r="X24198">
        <v>22536</v>
      </c>
      <c r="Y24198" t="s">
        <v>28694</v>
      </c>
    </row>
    <row r="24199" spans="1:25" x14ac:dyDescent="0.3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s="1">
        <v>44363</v>
      </c>
      <c r="M24199">
        <v>1261433</v>
      </c>
      <c r="N24199" t="s">
        <v>5771</v>
      </c>
      <c r="O24199" t="s">
        <v>76</v>
      </c>
      <c r="P24199" t="s">
        <v>33</v>
      </c>
      <c r="Q24199" t="s">
        <v>45</v>
      </c>
      <c r="R24199">
        <v>120000</v>
      </c>
      <c r="S24199">
        <v>0.1181</v>
      </c>
      <c r="T24199">
        <v>265.18</v>
      </c>
      <c r="U24199">
        <v>0.1171</v>
      </c>
      <c r="V24199">
        <v>12000</v>
      </c>
      <c r="W24199">
        <v>38</v>
      </c>
      <c r="X24199">
        <v>14031</v>
      </c>
      <c r="Y24199" t="s">
        <v>28694</v>
      </c>
    </row>
    <row r="24200" spans="1:25" x14ac:dyDescent="0.3">
      <c r="A24200">
        <v>792374</v>
      </c>
      <c r="B24200" t="s">
        <v>128</v>
      </c>
      <c r="C24200" t="s">
        <v>25</v>
      </c>
      <c r="D24200" t="s">
        <v>52</v>
      </c>
      <c r="E24200" t="s">
        <v>18855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s="1">
        <v>44363</v>
      </c>
      <c r="M24200">
        <v>996790</v>
      </c>
      <c r="N24200" t="s">
        <v>5771</v>
      </c>
      <c r="O24200" t="s">
        <v>74</v>
      </c>
      <c r="P24200" t="s">
        <v>33</v>
      </c>
      <c r="Q24200" t="s">
        <v>45</v>
      </c>
      <c r="R24200">
        <v>44000</v>
      </c>
      <c r="S24200">
        <v>0.25009999999999999</v>
      </c>
      <c r="T24200">
        <v>263.86</v>
      </c>
      <c r="U24200">
        <v>0.1149</v>
      </c>
      <c r="V24200">
        <v>12000</v>
      </c>
      <c r="W24200">
        <v>32</v>
      </c>
      <c r="X24200">
        <v>15266</v>
      </c>
      <c r="Y24200" t="s">
        <v>28694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6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s="1">
        <v>44363</v>
      </c>
      <c r="M24201">
        <v>1214607</v>
      </c>
      <c r="N24201" t="s">
        <v>5771</v>
      </c>
      <c r="O24201" t="s">
        <v>71</v>
      </c>
      <c r="P24201" t="s">
        <v>33</v>
      </c>
      <c r="Q24201" t="s">
        <v>45</v>
      </c>
      <c r="R24201">
        <v>44500</v>
      </c>
      <c r="S24201">
        <v>0.1124</v>
      </c>
      <c r="T24201">
        <v>338.93</v>
      </c>
      <c r="U24201">
        <v>0.12690000000000001</v>
      </c>
      <c r="V24201">
        <v>15000</v>
      </c>
      <c r="W24201">
        <v>46</v>
      </c>
      <c r="X24201">
        <v>18249</v>
      </c>
      <c r="Y24201" t="s">
        <v>28694</v>
      </c>
    </row>
    <row r="24202" spans="1:25" x14ac:dyDescent="0.3">
      <c r="A24202">
        <v>825876</v>
      </c>
      <c r="B24202" t="s">
        <v>119</v>
      </c>
      <c r="C24202" t="s">
        <v>25</v>
      </c>
      <c r="D24202" t="s">
        <v>36</v>
      </c>
      <c r="E24202" t="s">
        <v>18857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s="1">
        <v>44363</v>
      </c>
      <c r="M24202">
        <v>1034708</v>
      </c>
      <c r="N24202" t="s">
        <v>5771</v>
      </c>
      <c r="O24202" t="s">
        <v>71</v>
      </c>
      <c r="P24202" t="s">
        <v>33</v>
      </c>
      <c r="Q24202" t="s">
        <v>45</v>
      </c>
      <c r="R24202">
        <v>58000</v>
      </c>
      <c r="S24202">
        <v>0.12909999999999999</v>
      </c>
      <c r="T24202">
        <v>323.58999999999997</v>
      </c>
      <c r="U24202">
        <v>0.11990000000000001</v>
      </c>
      <c r="V24202">
        <v>14550</v>
      </c>
      <c r="W24202">
        <v>18</v>
      </c>
      <c r="X24202">
        <v>18093</v>
      </c>
      <c r="Y24202" t="s">
        <v>28694</v>
      </c>
    </row>
    <row r="24203" spans="1:25" x14ac:dyDescent="0.3">
      <c r="A24203">
        <v>1035141</v>
      </c>
      <c r="B24203" t="s">
        <v>167</v>
      </c>
      <c r="C24203" t="s">
        <v>25</v>
      </c>
      <c r="D24203" t="s">
        <v>77</v>
      </c>
      <c r="E24203" t="s">
        <v>18858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s="1">
        <v>44363</v>
      </c>
      <c r="M24203">
        <v>1264957</v>
      </c>
      <c r="N24203" t="s">
        <v>5771</v>
      </c>
      <c r="O24203" t="s">
        <v>74</v>
      </c>
      <c r="P24203" t="s">
        <v>33</v>
      </c>
      <c r="Q24203" t="s">
        <v>45</v>
      </c>
      <c r="R24203">
        <v>42000</v>
      </c>
      <c r="S24203">
        <v>0.23830000000000001</v>
      </c>
      <c r="T24203">
        <v>376.16</v>
      </c>
      <c r="U24203">
        <v>0.1242</v>
      </c>
      <c r="V24203">
        <v>16750</v>
      </c>
      <c r="W24203">
        <v>26</v>
      </c>
      <c r="X24203">
        <v>19924</v>
      </c>
      <c r="Y24203" t="s">
        <v>28694</v>
      </c>
    </row>
    <row r="24204" spans="1:25" x14ac:dyDescent="0.3">
      <c r="A24204">
        <v>995327</v>
      </c>
      <c r="B24204" t="s">
        <v>296</v>
      </c>
      <c r="C24204" t="s">
        <v>25</v>
      </c>
      <c r="D24204" t="s">
        <v>120</v>
      </c>
      <c r="E24204" t="s">
        <v>18859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s="1">
        <v>44363</v>
      </c>
      <c r="M24204">
        <v>1220102</v>
      </c>
      <c r="N24204" t="s">
        <v>5771</v>
      </c>
      <c r="O24204" t="s">
        <v>84</v>
      </c>
      <c r="P24204" t="s">
        <v>33</v>
      </c>
      <c r="Q24204" t="s">
        <v>45</v>
      </c>
      <c r="R24204">
        <v>70720</v>
      </c>
      <c r="S24204">
        <v>8.8400000000000006E-2</v>
      </c>
      <c r="T24204">
        <v>296.83999999999997</v>
      </c>
      <c r="U24204">
        <v>9.9099999999999994E-2</v>
      </c>
      <c r="V24204">
        <v>14000</v>
      </c>
      <c r="W24204">
        <v>20</v>
      </c>
      <c r="X24204">
        <v>16028</v>
      </c>
      <c r="Y24204" t="s">
        <v>28694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5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s="1">
        <v>44363</v>
      </c>
      <c r="M24205">
        <v>996960</v>
      </c>
      <c r="N24205" t="s">
        <v>5771</v>
      </c>
      <c r="O24205" t="s">
        <v>160</v>
      </c>
      <c r="P24205" t="s">
        <v>33</v>
      </c>
      <c r="Q24205" t="s">
        <v>45</v>
      </c>
      <c r="R24205">
        <v>103000</v>
      </c>
      <c r="S24205">
        <v>0.1477</v>
      </c>
      <c r="T24205">
        <v>341.22</v>
      </c>
      <c r="U24205">
        <v>0.12989999999999999</v>
      </c>
      <c r="V24205">
        <v>15000</v>
      </c>
      <c r="W24205">
        <v>37</v>
      </c>
      <c r="X24205">
        <v>19698</v>
      </c>
      <c r="Y24205" t="s">
        <v>28694</v>
      </c>
    </row>
    <row r="24206" spans="1:25" x14ac:dyDescent="0.3">
      <c r="A24206">
        <v>880641</v>
      </c>
      <c r="B24206" t="s">
        <v>132</v>
      </c>
      <c r="C24206" t="s">
        <v>25</v>
      </c>
      <c r="D24206" t="s">
        <v>52</v>
      </c>
      <c r="E24206" t="s">
        <v>18860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s="1">
        <v>44363</v>
      </c>
      <c r="M24206">
        <v>1095683</v>
      </c>
      <c r="N24206" t="s">
        <v>5771</v>
      </c>
      <c r="O24206" t="s">
        <v>160</v>
      </c>
      <c r="P24206" t="s">
        <v>33</v>
      </c>
      <c r="Q24206" t="s">
        <v>45</v>
      </c>
      <c r="R24206">
        <v>90000</v>
      </c>
      <c r="S24206">
        <v>0.1288</v>
      </c>
      <c r="T24206">
        <v>448.6</v>
      </c>
      <c r="U24206">
        <v>0.13489999999999999</v>
      </c>
      <c r="V24206">
        <v>19500</v>
      </c>
      <c r="W24206">
        <v>44</v>
      </c>
      <c r="X24206">
        <v>24644</v>
      </c>
      <c r="Y24206" t="s">
        <v>2869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1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s="1">
        <v>44363</v>
      </c>
      <c r="M24207">
        <v>1261914</v>
      </c>
      <c r="N24207" t="s">
        <v>5771</v>
      </c>
      <c r="O24207" t="s">
        <v>160</v>
      </c>
      <c r="P24207" t="s">
        <v>33</v>
      </c>
      <c r="Q24207" t="s">
        <v>45</v>
      </c>
      <c r="R24207">
        <v>38000</v>
      </c>
      <c r="S24207">
        <v>0.114</v>
      </c>
      <c r="T24207">
        <v>345.08</v>
      </c>
      <c r="U24207">
        <v>0.13489999999999999</v>
      </c>
      <c r="V24207">
        <v>15000</v>
      </c>
      <c r="W24207">
        <v>13</v>
      </c>
      <c r="X24207">
        <v>18255</v>
      </c>
      <c r="Y24207" t="s">
        <v>28694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2</v>
      </c>
      <c r="E24208" t="s">
        <v>18862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s="1">
        <v>44332</v>
      </c>
      <c r="M24208">
        <v>1250947</v>
      </c>
      <c r="N24208" t="s">
        <v>5771</v>
      </c>
      <c r="O24208" t="s">
        <v>61</v>
      </c>
      <c r="P24208" t="s">
        <v>33</v>
      </c>
      <c r="Q24208" t="s">
        <v>45</v>
      </c>
      <c r="R24208">
        <v>95000</v>
      </c>
      <c r="S24208">
        <v>0.13719999999999999</v>
      </c>
      <c r="T24208">
        <v>351.13</v>
      </c>
      <c r="U24208">
        <v>0.14269999999999999</v>
      </c>
      <c r="V24208">
        <v>15000</v>
      </c>
      <c r="W24208">
        <v>14</v>
      </c>
      <c r="X24208">
        <v>18573</v>
      </c>
      <c r="Y24208" t="s">
        <v>28694</v>
      </c>
    </row>
    <row r="24209" spans="1:25" x14ac:dyDescent="0.3">
      <c r="A24209">
        <v>975777</v>
      </c>
      <c r="B24209" t="s">
        <v>107</v>
      </c>
      <c r="C24209" t="s">
        <v>25</v>
      </c>
      <c r="D24209" t="s">
        <v>92</v>
      </c>
      <c r="E24209" t="s">
        <v>18863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s="1">
        <v>44363</v>
      </c>
      <c r="M24209">
        <v>1197309</v>
      </c>
      <c r="N24209" t="s">
        <v>5771</v>
      </c>
      <c r="O24209" t="s">
        <v>61</v>
      </c>
      <c r="P24209" t="s">
        <v>33</v>
      </c>
      <c r="Q24209" t="s">
        <v>45</v>
      </c>
      <c r="R24209">
        <v>72000</v>
      </c>
      <c r="S24209">
        <v>0.20630000000000001</v>
      </c>
      <c r="T24209">
        <v>280.91000000000003</v>
      </c>
      <c r="U24209">
        <v>0.14269999999999999</v>
      </c>
      <c r="V24209">
        <v>12000</v>
      </c>
      <c r="W24209">
        <v>25</v>
      </c>
      <c r="X24209">
        <v>15445</v>
      </c>
      <c r="Y24209" t="s">
        <v>28694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7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s="1">
        <v>44363</v>
      </c>
      <c r="M24210">
        <v>1033754</v>
      </c>
      <c r="N24210" t="s">
        <v>5771</v>
      </c>
      <c r="O24210" t="s">
        <v>32</v>
      </c>
      <c r="P24210" t="s">
        <v>33</v>
      </c>
      <c r="Q24210" t="s">
        <v>45</v>
      </c>
      <c r="R24210">
        <v>64000</v>
      </c>
      <c r="S24210">
        <v>0.1241</v>
      </c>
      <c r="T24210">
        <v>473.6</v>
      </c>
      <c r="U24210">
        <v>0.1479</v>
      </c>
      <c r="V24210">
        <v>20000</v>
      </c>
      <c r="W24210">
        <v>15</v>
      </c>
      <c r="X24210">
        <v>26985</v>
      </c>
      <c r="Y24210" t="s">
        <v>28694</v>
      </c>
    </row>
    <row r="24211" spans="1:25" x14ac:dyDescent="0.3">
      <c r="A24211">
        <v>909492</v>
      </c>
      <c r="B24211" t="s">
        <v>137</v>
      </c>
      <c r="C24211" t="s">
        <v>25</v>
      </c>
      <c r="D24211" t="s">
        <v>126</v>
      </c>
      <c r="E24211" t="s">
        <v>18864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s="1">
        <v>44363</v>
      </c>
      <c r="M24211">
        <v>1130043</v>
      </c>
      <c r="N24211" t="s">
        <v>5771</v>
      </c>
      <c r="O24211" t="s">
        <v>44</v>
      </c>
      <c r="P24211" t="s">
        <v>33</v>
      </c>
      <c r="Q24211" t="s">
        <v>45</v>
      </c>
      <c r="R24211">
        <v>90000</v>
      </c>
      <c r="S24211">
        <v>0.14349999999999999</v>
      </c>
      <c r="T24211">
        <v>364.46</v>
      </c>
      <c r="U24211">
        <v>0.15959999999999999</v>
      </c>
      <c r="V24211">
        <v>15000</v>
      </c>
      <c r="W24211">
        <v>17</v>
      </c>
      <c r="X24211">
        <v>19285</v>
      </c>
      <c r="Y24211" t="s">
        <v>28694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5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s="1">
        <v>44363</v>
      </c>
      <c r="M24212">
        <v>1016636</v>
      </c>
      <c r="N24212" t="s">
        <v>5771</v>
      </c>
      <c r="O24212" t="s">
        <v>32</v>
      </c>
      <c r="P24212" t="s">
        <v>33</v>
      </c>
      <c r="Q24212" t="s">
        <v>45</v>
      </c>
      <c r="R24212">
        <v>87000</v>
      </c>
      <c r="S24212">
        <v>0.16209999999999999</v>
      </c>
      <c r="T24212">
        <v>378.88</v>
      </c>
      <c r="U24212">
        <v>0.1479</v>
      </c>
      <c r="V24212">
        <v>16000</v>
      </c>
      <c r="W24212">
        <v>28</v>
      </c>
      <c r="X24212">
        <v>21574</v>
      </c>
      <c r="Y24212" t="s">
        <v>2869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6</v>
      </c>
      <c r="E24213" t="s">
        <v>18866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s="1">
        <v>44332</v>
      </c>
      <c r="M24213">
        <v>1248804</v>
      </c>
      <c r="N24213" t="s">
        <v>5771</v>
      </c>
      <c r="O24213" t="s">
        <v>32</v>
      </c>
      <c r="P24213" t="s">
        <v>33</v>
      </c>
      <c r="Q24213" t="s">
        <v>45</v>
      </c>
      <c r="R24213">
        <v>50000</v>
      </c>
      <c r="S24213">
        <v>0.23139999999999999</v>
      </c>
      <c r="T24213">
        <v>344.62</v>
      </c>
      <c r="U24213">
        <v>0.1527</v>
      </c>
      <c r="V24213">
        <v>14400</v>
      </c>
      <c r="W24213">
        <v>21</v>
      </c>
      <c r="X24213">
        <v>18199</v>
      </c>
      <c r="Y24213" t="s">
        <v>28694</v>
      </c>
    </row>
    <row r="24214" spans="1:25" x14ac:dyDescent="0.3">
      <c r="A24214">
        <v>1028222</v>
      </c>
      <c r="B24214" t="s">
        <v>91</v>
      </c>
      <c r="C24214" t="s">
        <v>25</v>
      </c>
      <c r="D24214" t="s">
        <v>82</v>
      </c>
      <c r="E24214" t="s">
        <v>18867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s="1">
        <v>44363</v>
      </c>
      <c r="M24214">
        <v>1257817</v>
      </c>
      <c r="N24214" t="s">
        <v>5771</v>
      </c>
      <c r="O24214" t="s">
        <v>140</v>
      </c>
      <c r="P24214" t="s">
        <v>33</v>
      </c>
      <c r="Q24214" t="s">
        <v>45</v>
      </c>
      <c r="R24214">
        <v>108000</v>
      </c>
      <c r="S24214">
        <v>0.18390000000000001</v>
      </c>
      <c r="T24214">
        <v>346.21</v>
      </c>
      <c r="U24214">
        <v>0.16769999999999999</v>
      </c>
      <c r="V24214">
        <v>14000</v>
      </c>
      <c r="W24214">
        <v>33</v>
      </c>
      <c r="X24214">
        <v>18308</v>
      </c>
      <c r="Y24214" t="s">
        <v>28694</v>
      </c>
    </row>
    <row r="24215" spans="1:25" x14ac:dyDescent="0.3">
      <c r="A24215">
        <v>863379</v>
      </c>
      <c r="B24215" t="s">
        <v>195</v>
      </c>
      <c r="C24215" t="s">
        <v>25</v>
      </c>
      <c r="D24215" t="s">
        <v>52</v>
      </c>
      <c r="E24215" t="s">
        <v>18868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s="1">
        <v>44363</v>
      </c>
      <c r="M24215">
        <v>1076455</v>
      </c>
      <c r="N24215" t="s">
        <v>5771</v>
      </c>
      <c r="O24215" t="s">
        <v>140</v>
      </c>
      <c r="P24215" t="s">
        <v>33</v>
      </c>
      <c r="Q24215" t="s">
        <v>45</v>
      </c>
      <c r="R24215">
        <v>38000</v>
      </c>
      <c r="S24215">
        <v>9.6299999999999997E-2</v>
      </c>
      <c r="T24215">
        <v>389.01</v>
      </c>
      <c r="U24215">
        <v>0.15989999999999999</v>
      </c>
      <c r="V24215">
        <v>16000</v>
      </c>
      <c r="W24215">
        <v>6</v>
      </c>
      <c r="X24215">
        <v>22147</v>
      </c>
      <c r="Y24215" t="s">
        <v>28694</v>
      </c>
    </row>
    <row r="24216" spans="1:25" x14ac:dyDescent="0.3">
      <c r="A24216">
        <v>1028145</v>
      </c>
      <c r="B24216" t="s">
        <v>119</v>
      </c>
      <c r="C24216" t="s">
        <v>25</v>
      </c>
      <c r="D24216" t="s">
        <v>52</v>
      </c>
      <c r="E24216" t="s">
        <v>18869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s="1">
        <v>44363</v>
      </c>
      <c r="M24216">
        <v>1257730</v>
      </c>
      <c r="N24216" t="s">
        <v>5771</v>
      </c>
      <c r="O24216" t="s">
        <v>140</v>
      </c>
      <c r="P24216" t="s">
        <v>33</v>
      </c>
      <c r="Q24216" t="s">
        <v>45</v>
      </c>
      <c r="R24216">
        <v>120000</v>
      </c>
      <c r="S24216">
        <v>0.16439999999999999</v>
      </c>
      <c r="T24216">
        <v>395.67</v>
      </c>
      <c r="U24216">
        <v>0.16769999999999999</v>
      </c>
      <c r="V24216">
        <v>16000</v>
      </c>
      <c r="W24216">
        <v>25</v>
      </c>
      <c r="X24216">
        <v>20930</v>
      </c>
      <c r="Y24216" t="s">
        <v>28694</v>
      </c>
    </row>
    <row r="24217" spans="1:25" x14ac:dyDescent="0.3">
      <c r="A24217">
        <v>765295</v>
      </c>
      <c r="B24217" t="s">
        <v>189</v>
      </c>
      <c r="C24217" t="s">
        <v>25</v>
      </c>
      <c r="D24217" t="s">
        <v>52</v>
      </c>
      <c r="E24217" t="s">
        <v>18870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s="1">
        <v>44363</v>
      </c>
      <c r="M24217">
        <v>966157</v>
      </c>
      <c r="N24217" t="s">
        <v>5771</v>
      </c>
      <c r="O24217" t="s">
        <v>374</v>
      </c>
      <c r="P24217" t="s">
        <v>33</v>
      </c>
      <c r="Q24217" t="s">
        <v>45</v>
      </c>
      <c r="R24217">
        <v>43104</v>
      </c>
      <c r="S24217">
        <v>0.2082</v>
      </c>
      <c r="T24217">
        <v>280.20999999999998</v>
      </c>
      <c r="U24217">
        <v>0.16489999999999999</v>
      </c>
      <c r="V24217">
        <v>11400</v>
      </c>
      <c r="W24217">
        <v>16</v>
      </c>
      <c r="X24217">
        <v>16505</v>
      </c>
      <c r="Y24217" t="s">
        <v>28694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1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s="1">
        <v>44363</v>
      </c>
      <c r="M24218">
        <v>1163191</v>
      </c>
      <c r="N24218" t="s">
        <v>5771</v>
      </c>
      <c r="O24218" t="s">
        <v>374</v>
      </c>
      <c r="P24218" t="s">
        <v>33</v>
      </c>
      <c r="Q24218" t="s">
        <v>45</v>
      </c>
      <c r="R24218">
        <v>70000</v>
      </c>
      <c r="S24218">
        <v>0.14829999999999999</v>
      </c>
      <c r="T24218">
        <v>374.97</v>
      </c>
      <c r="U24218">
        <v>0.17269999999999999</v>
      </c>
      <c r="V24218">
        <v>15000</v>
      </c>
      <c r="W24218">
        <v>30</v>
      </c>
      <c r="X24218">
        <v>19826</v>
      </c>
      <c r="Y24218" t="s">
        <v>28694</v>
      </c>
    </row>
    <row r="24219" spans="1:25" x14ac:dyDescent="0.3">
      <c r="A24219">
        <v>1053648</v>
      </c>
      <c r="B24219" t="s">
        <v>178</v>
      </c>
      <c r="C24219" t="s">
        <v>25</v>
      </c>
      <c r="D24219" t="s">
        <v>126</v>
      </c>
      <c r="E24219" t="s">
        <v>18872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s="1">
        <v>44363</v>
      </c>
      <c r="M24219">
        <v>1285244</v>
      </c>
      <c r="N24219" t="s">
        <v>5771</v>
      </c>
      <c r="O24219" t="s">
        <v>140</v>
      </c>
      <c r="P24219" t="s">
        <v>33</v>
      </c>
      <c r="Q24219" t="s">
        <v>45</v>
      </c>
      <c r="R24219">
        <v>30000</v>
      </c>
      <c r="S24219">
        <v>0.17319999999999999</v>
      </c>
      <c r="T24219">
        <v>364.76</v>
      </c>
      <c r="U24219">
        <v>0.16769999999999999</v>
      </c>
      <c r="V24219">
        <v>14750</v>
      </c>
      <c r="W24219">
        <v>12</v>
      </c>
      <c r="X24219">
        <v>19307</v>
      </c>
      <c r="Y24219" t="s">
        <v>28694</v>
      </c>
    </row>
    <row r="24220" spans="1:25" x14ac:dyDescent="0.3">
      <c r="A24220">
        <v>786538</v>
      </c>
      <c r="B24220" t="s">
        <v>236</v>
      </c>
      <c r="C24220" t="s">
        <v>25</v>
      </c>
      <c r="D24220" t="s">
        <v>36</v>
      </c>
      <c r="E24220" t="s">
        <v>18873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s="1">
        <v>44363</v>
      </c>
      <c r="M24220">
        <v>989936</v>
      </c>
      <c r="N24220" t="s">
        <v>5771</v>
      </c>
      <c r="O24220" t="s">
        <v>374</v>
      </c>
      <c r="P24220" t="s">
        <v>33</v>
      </c>
      <c r="Q24220" t="s">
        <v>45</v>
      </c>
      <c r="R24220">
        <v>48000</v>
      </c>
      <c r="S24220">
        <v>0.20430000000000001</v>
      </c>
      <c r="T24220">
        <v>368.69</v>
      </c>
      <c r="U24220">
        <v>0.16489999999999999</v>
      </c>
      <c r="V24220">
        <v>15000</v>
      </c>
      <c r="W24220">
        <v>21</v>
      </c>
      <c r="X24220">
        <v>21351</v>
      </c>
      <c r="Y24220" t="s">
        <v>28694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2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s="1">
        <v>44363</v>
      </c>
      <c r="M24221">
        <v>1089508</v>
      </c>
      <c r="N24221" t="s">
        <v>5771</v>
      </c>
      <c r="O24221" t="s">
        <v>40</v>
      </c>
      <c r="P24221" t="s">
        <v>33</v>
      </c>
      <c r="Q24221" t="s">
        <v>45</v>
      </c>
      <c r="R24221">
        <v>44004</v>
      </c>
      <c r="S24221">
        <v>0.21</v>
      </c>
      <c r="T24221">
        <v>386.15</v>
      </c>
      <c r="U24221">
        <v>0.18640000000000001</v>
      </c>
      <c r="V24221">
        <v>15000</v>
      </c>
      <c r="W24221">
        <v>39</v>
      </c>
      <c r="X24221">
        <v>21211</v>
      </c>
      <c r="Y24221" t="s">
        <v>28694</v>
      </c>
    </row>
    <row r="24222" spans="1:25" x14ac:dyDescent="0.3">
      <c r="A24222">
        <v>1056320</v>
      </c>
      <c r="B24222" t="s">
        <v>340</v>
      </c>
      <c r="C24222" t="s">
        <v>25</v>
      </c>
      <c r="D24222" t="s">
        <v>52</v>
      </c>
      <c r="E24222" t="s">
        <v>18874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s="1">
        <v>44363</v>
      </c>
      <c r="M24222">
        <v>1287908</v>
      </c>
      <c r="N24222" t="s">
        <v>5771</v>
      </c>
      <c r="O24222" t="s">
        <v>40</v>
      </c>
      <c r="P24222" t="s">
        <v>33</v>
      </c>
      <c r="Q24222" t="s">
        <v>45</v>
      </c>
      <c r="R24222">
        <v>72000</v>
      </c>
      <c r="S24222">
        <v>0.14649999999999999</v>
      </c>
      <c r="T24222">
        <v>437.63</v>
      </c>
      <c r="U24222">
        <v>0.18640000000000001</v>
      </c>
      <c r="V24222">
        <v>17000</v>
      </c>
      <c r="W24222">
        <v>23</v>
      </c>
      <c r="X24222">
        <v>23180</v>
      </c>
      <c r="Y24222" t="s">
        <v>28694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5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s="1">
        <v>44363</v>
      </c>
      <c r="M24223">
        <v>956117</v>
      </c>
      <c r="N24223" t="s">
        <v>5771</v>
      </c>
      <c r="O24223" t="s">
        <v>40</v>
      </c>
      <c r="P24223" t="s">
        <v>33</v>
      </c>
      <c r="Q24223" t="s">
        <v>45</v>
      </c>
      <c r="R24223">
        <v>37000</v>
      </c>
      <c r="S24223">
        <v>0.1158</v>
      </c>
      <c r="T24223">
        <v>126.94</v>
      </c>
      <c r="U24223">
        <v>0.1799</v>
      </c>
      <c r="V24223">
        <v>5000</v>
      </c>
      <c r="W24223">
        <v>20</v>
      </c>
      <c r="X24223">
        <v>7471</v>
      </c>
      <c r="Y24223" t="s">
        <v>28694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6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s="1">
        <v>44363</v>
      </c>
      <c r="M24224">
        <v>1009390</v>
      </c>
      <c r="N24224" t="s">
        <v>5771</v>
      </c>
      <c r="O24224" t="s">
        <v>1387</v>
      </c>
      <c r="P24224" t="s">
        <v>33</v>
      </c>
      <c r="Q24224" t="s">
        <v>45</v>
      </c>
      <c r="R24224">
        <v>89000</v>
      </c>
      <c r="S24224">
        <v>0.15529999999999999</v>
      </c>
      <c r="T24224">
        <v>324.58</v>
      </c>
      <c r="U24224">
        <v>0.2099</v>
      </c>
      <c r="V24224">
        <v>12000</v>
      </c>
      <c r="W24224">
        <v>30</v>
      </c>
      <c r="X24224">
        <v>18774</v>
      </c>
      <c r="Y24224" t="s">
        <v>28694</v>
      </c>
    </row>
    <row r="24225" spans="1:25" x14ac:dyDescent="0.3">
      <c r="A24225">
        <v>1015211</v>
      </c>
      <c r="B24225" t="s">
        <v>97</v>
      </c>
      <c r="C24225" t="s">
        <v>25</v>
      </c>
      <c r="D24225" t="s">
        <v>120</v>
      </c>
      <c r="E24225" t="s">
        <v>15293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s="1">
        <v>44363</v>
      </c>
      <c r="M24225">
        <v>1242650</v>
      </c>
      <c r="N24225" t="s">
        <v>5771</v>
      </c>
      <c r="O24225" t="s">
        <v>1387</v>
      </c>
      <c r="P24225" t="s">
        <v>33</v>
      </c>
      <c r="Q24225" t="s">
        <v>45</v>
      </c>
      <c r="R24225">
        <v>38000</v>
      </c>
      <c r="S24225">
        <v>0.1459</v>
      </c>
      <c r="T24225">
        <v>257.18</v>
      </c>
      <c r="U24225">
        <v>0.2167</v>
      </c>
      <c r="V24225">
        <v>9375</v>
      </c>
      <c r="W24225">
        <v>40</v>
      </c>
      <c r="X24225">
        <v>13626</v>
      </c>
      <c r="Y24225" t="s">
        <v>28694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77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s="1">
        <v>44363</v>
      </c>
      <c r="M24226">
        <v>1075978</v>
      </c>
      <c r="N24226" t="s">
        <v>5771</v>
      </c>
      <c r="O24226" t="s">
        <v>76</v>
      </c>
      <c r="P24226" t="s">
        <v>33</v>
      </c>
      <c r="Q24226" t="s">
        <v>45</v>
      </c>
      <c r="R24226">
        <v>80000</v>
      </c>
      <c r="S24226">
        <v>0.10920000000000001</v>
      </c>
      <c r="T24226">
        <v>391.28</v>
      </c>
      <c r="U24226">
        <v>0.1099</v>
      </c>
      <c r="V24226">
        <v>18000</v>
      </c>
      <c r="W24226">
        <v>25</v>
      </c>
      <c r="X24226">
        <v>21897</v>
      </c>
      <c r="Y24226" t="s">
        <v>28694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6</v>
      </c>
      <c r="E24227" t="s">
        <v>18878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s="1">
        <v>44363</v>
      </c>
      <c r="M24227">
        <v>963431</v>
      </c>
      <c r="N24227" t="s">
        <v>5771</v>
      </c>
      <c r="O24227" t="s">
        <v>76</v>
      </c>
      <c r="P24227" t="s">
        <v>33</v>
      </c>
      <c r="Q24227" t="s">
        <v>45</v>
      </c>
      <c r="R24227">
        <v>27148</v>
      </c>
      <c r="S24227">
        <v>0.2329</v>
      </c>
      <c r="T24227">
        <v>304.33</v>
      </c>
      <c r="U24227">
        <v>0.1099</v>
      </c>
      <c r="V24227">
        <v>14000</v>
      </c>
      <c r="W24227">
        <v>16</v>
      </c>
      <c r="X24227">
        <v>17938</v>
      </c>
      <c r="Y24227" t="s">
        <v>28694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79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s="1">
        <v>44363</v>
      </c>
      <c r="M24228">
        <v>1000453</v>
      </c>
      <c r="N24228" t="s">
        <v>5771</v>
      </c>
      <c r="O24228" t="s">
        <v>74</v>
      </c>
      <c r="P24228" t="s">
        <v>33</v>
      </c>
      <c r="Q24228" t="s">
        <v>45</v>
      </c>
      <c r="R24228">
        <v>35000</v>
      </c>
      <c r="S24228">
        <v>0.17380000000000001</v>
      </c>
      <c r="T24228">
        <v>263.86</v>
      </c>
      <c r="U24228">
        <v>0.1149</v>
      </c>
      <c r="V24228">
        <v>12000</v>
      </c>
      <c r="W24228">
        <v>35</v>
      </c>
      <c r="X24228">
        <v>15278</v>
      </c>
      <c r="Y24228" t="s">
        <v>28694</v>
      </c>
    </row>
    <row r="24229" spans="1:25" x14ac:dyDescent="0.3">
      <c r="A24229">
        <v>1037404</v>
      </c>
      <c r="B24229" t="s">
        <v>132</v>
      </c>
      <c r="C24229" t="s">
        <v>25</v>
      </c>
      <c r="D24229" t="s">
        <v>77</v>
      </c>
      <c r="E24229" t="s">
        <v>18880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s="1">
        <v>44363</v>
      </c>
      <c r="M24229">
        <v>1267095</v>
      </c>
      <c r="N24229" t="s">
        <v>5771</v>
      </c>
      <c r="O24229" t="s">
        <v>160</v>
      </c>
      <c r="P24229" t="s">
        <v>33</v>
      </c>
      <c r="Q24229" t="s">
        <v>45</v>
      </c>
      <c r="R24229">
        <v>30000</v>
      </c>
      <c r="S24229">
        <v>0.19439999999999999</v>
      </c>
      <c r="T24229">
        <v>322.07</v>
      </c>
      <c r="U24229">
        <v>0.13489999999999999</v>
      </c>
      <c r="V24229">
        <v>14000</v>
      </c>
      <c r="W24229">
        <v>20</v>
      </c>
      <c r="X24229">
        <v>17055</v>
      </c>
      <c r="Y24229" t="s">
        <v>28694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1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s="1">
        <v>44363</v>
      </c>
      <c r="M24230">
        <v>1266444</v>
      </c>
      <c r="N24230" t="s">
        <v>5771</v>
      </c>
      <c r="O24230" t="s">
        <v>160</v>
      </c>
      <c r="P24230" t="s">
        <v>33</v>
      </c>
      <c r="Q24230" t="s">
        <v>45</v>
      </c>
      <c r="R24230">
        <v>52000</v>
      </c>
      <c r="S24230">
        <v>0.2142</v>
      </c>
      <c r="T24230">
        <v>276.06</v>
      </c>
      <c r="U24230">
        <v>0.13489999999999999</v>
      </c>
      <c r="V24230">
        <v>12000</v>
      </c>
      <c r="W24230">
        <v>15</v>
      </c>
      <c r="X24230">
        <v>14613</v>
      </c>
      <c r="Y24230" t="s">
        <v>28694</v>
      </c>
    </row>
    <row r="24231" spans="1:25" x14ac:dyDescent="0.3">
      <c r="A24231">
        <v>949841</v>
      </c>
      <c r="B24231" t="s">
        <v>296</v>
      </c>
      <c r="C24231" t="s">
        <v>25</v>
      </c>
      <c r="D24231" t="s">
        <v>82</v>
      </c>
      <c r="E24231" t="s">
        <v>18882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s="1">
        <v>44363</v>
      </c>
      <c r="M24231">
        <v>1142850</v>
      </c>
      <c r="N24231" t="s">
        <v>5771</v>
      </c>
      <c r="O24231" t="s">
        <v>44</v>
      </c>
      <c r="P24231" t="s">
        <v>33</v>
      </c>
      <c r="Q24231" t="s">
        <v>45</v>
      </c>
      <c r="R24231">
        <v>24960</v>
      </c>
      <c r="S24231">
        <v>0.13750000000000001</v>
      </c>
      <c r="T24231">
        <v>36.450000000000003</v>
      </c>
      <c r="U24231">
        <v>0.15959999999999999</v>
      </c>
      <c r="V24231">
        <v>1500</v>
      </c>
      <c r="W24231">
        <v>5</v>
      </c>
      <c r="X24231">
        <v>2014</v>
      </c>
      <c r="Y24231" t="s">
        <v>2869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2</v>
      </c>
      <c r="E24232" t="s">
        <v>18883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s="1">
        <v>44363</v>
      </c>
      <c r="M24232">
        <v>1286137</v>
      </c>
      <c r="N24232" t="s">
        <v>5771</v>
      </c>
      <c r="O24232" t="s">
        <v>1257</v>
      </c>
      <c r="P24232" t="s">
        <v>33</v>
      </c>
      <c r="Q24232" t="s">
        <v>45</v>
      </c>
      <c r="R24232">
        <v>40000</v>
      </c>
      <c r="S24232">
        <v>0.192</v>
      </c>
      <c r="T24232">
        <v>519.95000000000005</v>
      </c>
      <c r="U24232">
        <v>0.23519999999999999</v>
      </c>
      <c r="V24232">
        <v>18250</v>
      </c>
      <c r="W24232">
        <v>16</v>
      </c>
      <c r="X24232">
        <v>27548</v>
      </c>
      <c r="Y24232" t="s">
        <v>28694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4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s="1">
        <v>44363</v>
      </c>
      <c r="M24233">
        <v>1286922</v>
      </c>
      <c r="N24233" t="s">
        <v>5771</v>
      </c>
      <c r="O24233" t="s">
        <v>68</v>
      </c>
      <c r="P24233" t="s">
        <v>33</v>
      </c>
      <c r="Q24233" t="s">
        <v>45</v>
      </c>
      <c r="R24233">
        <v>46000</v>
      </c>
      <c r="S24233">
        <v>0.14480000000000001</v>
      </c>
      <c r="T24233">
        <v>289.94</v>
      </c>
      <c r="U24233">
        <v>8.8999999999999996E-2</v>
      </c>
      <c r="V24233">
        <v>14000</v>
      </c>
      <c r="W24233">
        <v>28</v>
      </c>
      <c r="X24233">
        <v>15338</v>
      </c>
      <c r="Y24233" t="s">
        <v>28694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5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s="1">
        <v>44363</v>
      </c>
      <c r="M24234">
        <v>1110193</v>
      </c>
      <c r="N24234" t="s">
        <v>5771</v>
      </c>
      <c r="O24234" t="s">
        <v>65</v>
      </c>
      <c r="P24234" t="s">
        <v>33</v>
      </c>
      <c r="Q24234" t="s">
        <v>45</v>
      </c>
      <c r="R24234">
        <v>40000</v>
      </c>
      <c r="S24234">
        <v>0.21</v>
      </c>
      <c r="T24234">
        <v>242.75</v>
      </c>
      <c r="U24234">
        <v>7.9000000000000001E-2</v>
      </c>
      <c r="V24234">
        <v>12000</v>
      </c>
      <c r="W24234">
        <v>29</v>
      </c>
      <c r="X24234">
        <v>13346</v>
      </c>
      <c r="Y24234" t="s">
        <v>28694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6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s="1">
        <v>44363</v>
      </c>
      <c r="M24235">
        <v>961172</v>
      </c>
      <c r="N24235" t="s">
        <v>5771</v>
      </c>
      <c r="O24235" t="s">
        <v>76</v>
      </c>
      <c r="P24235" t="s">
        <v>33</v>
      </c>
      <c r="Q24235" t="s">
        <v>45</v>
      </c>
      <c r="R24235">
        <v>22800</v>
      </c>
      <c r="S24235">
        <v>0.1716</v>
      </c>
      <c r="T24235">
        <v>173.9</v>
      </c>
      <c r="U24235">
        <v>0.1099</v>
      </c>
      <c r="V24235">
        <v>8000</v>
      </c>
      <c r="W24235">
        <v>19</v>
      </c>
      <c r="X24235">
        <v>10242</v>
      </c>
      <c r="Y24235" t="s">
        <v>28694</v>
      </c>
    </row>
    <row r="24236" spans="1:25" x14ac:dyDescent="0.3">
      <c r="A24236">
        <v>819525</v>
      </c>
      <c r="B24236" t="s">
        <v>195</v>
      </c>
      <c r="C24236" t="s">
        <v>25</v>
      </c>
      <c r="D24236" t="s">
        <v>52</v>
      </c>
      <c r="E24236" t="s">
        <v>18887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s="1">
        <v>44363</v>
      </c>
      <c r="M24236">
        <v>1027649</v>
      </c>
      <c r="N24236" t="s">
        <v>5771</v>
      </c>
      <c r="O24236" t="s">
        <v>76</v>
      </c>
      <c r="P24236" t="s">
        <v>33</v>
      </c>
      <c r="Q24236" t="s">
        <v>45</v>
      </c>
      <c r="R24236">
        <v>29000</v>
      </c>
      <c r="S24236">
        <v>0.1076</v>
      </c>
      <c r="T24236">
        <v>347.8</v>
      </c>
      <c r="U24236">
        <v>0.1099</v>
      </c>
      <c r="V24236">
        <v>16000</v>
      </c>
      <c r="W24236">
        <v>21</v>
      </c>
      <c r="X24236">
        <v>19808</v>
      </c>
      <c r="Y24236" t="s">
        <v>28694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4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s="1">
        <v>44363</v>
      </c>
      <c r="M24237">
        <v>1010163</v>
      </c>
      <c r="N24237" t="s">
        <v>5771</v>
      </c>
      <c r="O24237" t="s">
        <v>71</v>
      </c>
      <c r="P24237" t="s">
        <v>33</v>
      </c>
      <c r="Q24237" t="s">
        <v>45</v>
      </c>
      <c r="R24237">
        <v>35000</v>
      </c>
      <c r="S24237">
        <v>0.15939999999999999</v>
      </c>
      <c r="T24237">
        <v>295.79000000000002</v>
      </c>
      <c r="U24237">
        <v>0.11990000000000001</v>
      </c>
      <c r="V24237">
        <v>13300</v>
      </c>
      <c r="W24237">
        <v>22</v>
      </c>
      <c r="X24237">
        <v>17121</v>
      </c>
      <c r="Y24237" t="s">
        <v>28694</v>
      </c>
    </row>
    <row r="24238" spans="1:25" x14ac:dyDescent="0.3">
      <c r="A24238">
        <v>807510</v>
      </c>
      <c r="B24238" t="s">
        <v>91</v>
      </c>
      <c r="C24238" t="s">
        <v>25</v>
      </c>
      <c r="D24238" t="s">
        <v>42</v>
      </c>
      <c r="E24238" t="s">
        <v>18888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s="1">
        <v>44363</v>
      </c>
      <c r="M24238">
        <v>1014099</v>
      </c>
      <c r="N24238" t="s">
        <v>5771</v>
      </c>
      <c r="O24238" t="s">
        <v>76</v>
      </c>
      <c r="P24238" t="s">
        <v>33</v>
      </c>
      <c r="Q24238" t="s">
        <v>45</v>
      </c>
      <c r="R24238">
        <v>27000</v>
      </c>
      <c r="S24238">
        <v>0.124</v>
      </c>
      <c r="T24238">
        <v>304.33</v>
      </c>
      <c r="U24238">
        <v>0.1099</v>
      </c>
      <c r="V24238">
        <v>14000</v>
      </c>
      <c r="W24238">
        <v>26</v>
      </c>
      <c r="X24238">
        <v>17636</v>
      </c>
      <c r="Y24238" t="s">
        <v>28694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0</v>
      </c>
      <c r="E24239" t="s">
        <v>18889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s="1">
        <v>44363</v>
      </c>
      <c r="M24239">
        <v>1035937</v>
      </c>
      <c r="N24239" t="s">
        <v>5771</v>
      </c>
      <c r="O24239" t="s">
        <v>84</v>
      </c>
      <c r="P24239" t="s">
        <v>33</v>
      </c>
      <c r="Q24239" t="s">
        <v>45</v>
      </c>
      <c r="R24239">
        <v>51996</v>
      </c>
      <c r="S24239">
        <v>0.15090000000000001</v>
      </c>
      <c r="T24239">
        <v>159.32</v>
      </c>
      <c r="U24239">
        <v>9.9900000000000003E-2</v>
      </c>
      <c r="V24239">
        <v>7500</v>
      </c>
      <c r="W24239">
        <v>17</v>
      </c>
      <c r="X24239">
        <v>9076</v>
      </c>
      <c r="Y24239" t="s">
        <v>28694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0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s="1">
        <v>44363</v>
      </c>
      <c r="M24240">
        <v>1055050</v>
      </c>
      <c r="N24240" t="s">
        <v>5771</v>
      </c>
      <c r="O24240" t="s">
        <v>61</v>
      </c>
      <c r="P24240" t="s">
        <v>33</v>
      </c>
      <c r="Q24240" t="s">
        <v>45</v>
      </c>
      <c r="R24240">
        <v>52000</v>
      </c>
      <c r="S24240">
        <v>6.7599999999999993E-2</v>
      </c>
      <c r="T24240">
        <v>368.08</v>
      </c>
      <c r="U24240">
        <v>0.13489999999999999</v>
      </c>
      <c r="V24240">
        <v>16000</v>
      </c>
      <c r="W24240">
        <v>29</v>
      </c>
      <c r="X24240">
        <v>20972</v>
      </c>
      <c r="Y24240" t="s">
        <v>28694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1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s="1">
        <v>44363</v>
      </c>
      <c r="M24241">
        <v>1266509</v>
      </c>
      <c r="N24241" t="s">
        <v>5771</v>
      </c>
      <c r="O24241" t="s">
        <v>160</v>
      </c>
      <c r="P24241" t="s">
        <v>33</v>
      </c>
      <c r="Q24241" t="s">
        <v>45</v>
      </c>
      <c r="R24241">
        <v>45000</v>
      </c>
      <c r="S24241">
        <v>0.16589999999999999</v>
      </c>
      <c r="T24241">
        <v>294.47000000000003</v>
      </c>
      <c r="U24241">
        <v>0.13489999999999999</v>
      </c>
      <c r="V24241">
        <v>12800</v>
      </c>
      <c r="W24241">
        <v>14</v>
      </c>
      <c r="X24241">
        <v>16487</v>
      </c>
      <c r="Y24241" t="s">
        <v>28694</v>
      </c>
    </row>
    <row r="24242" spans="1:25" x14ac:dyDescent="0.3">
      <c r="A24242">
        <v>801037</v>
      </c>
      <c r="B24242" t="s">
        <v>130</v>
      </c>
      <c r="C24242" t="s">
        <v>25</v>
      </c>
      <c r="D24242" t="s">
        <v>42</v>
      </c>
      <c r="E24242" t="s">
        <v>18892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s="1">
        <v>44363</v>
      </c>
      <c r="M24242">
        <v>1006581</v>
      </c>
      <c r="N24242" t="s">
        <v>5771</v>
      </c>
      <c r="O24242" t="s">
        <v>61</v>
      </c>
      <c r="P24242" t="s">
        <v>33</v>
      </c>
      <c r="Q24242" t="s">
        <v>45</v>
      </c>
      <c r="R24242">
        <v>30000</v>
      </c>
      <c r="S24242">
        <v>0.2248</v>
      </c>
      <c r="T24242">
        <v>426.17</v>
      </c>
      <c r="U24242">
        <v>0.13489999999999999</v>
      </c>
      <c r="V24242">
        <v>18825</v>
      </c>
      <c r="W24242">
        <v>22</v>
      </c>
      <c r="X24242">
        <v>24681</v>
      </c>
      <c r="Y24242" t="s">
        <v>28694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3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s="1">
        <v>44363</v>
      </c>
      <c r="M24243">
        <v>1081482</v>
      </c>
      <c r="N24243" t="s">
        <v>5771</v>
      </c>
      <c r="O24243" t="s">
        <v>160</v>
      </c>
      <c r="P24243" t="s">
        <v>33</v>
      </c>
      <c r="Q24243" t="s">
        <v>45</v>
      </c>
      <c r="R24243">
        <v>81500</v>
      </c>
      <c r="S24243">
        <v>0.16830000000000001</v>
      </c>
      <c r="T24243">
        <v>272.98</v>
      </c>
      <c r="U24243">
        <v>0.12989999999999999</v>
      </c>
      <c r="V24243">
        <v>12000</v>
      </c>
      <c r="W24243">
        <v>14</v>
      </c>
      <c r="X24243">
        <v>15217</v>
      </c>
      <c r="Y24243" t="s">
        <v>28694</v>
      </c>
    </row>
    <row r="24244" spans="1:25" x14ac:dyDescent="0.3">
      <c r="A24244">
        <v>788667</v>
      </c>
      <c r="B24244" t="s">
        <v>158</v>
      </c>
      <c r="C24244" t="s">
        <v>25</v>
      </c>
      <c r="D24244" t="s">
        <v>77</v>
      </c>
      <c r="E24244" t="s">
        <v>18894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s="1">
        <v>44363</v>
      </c>
      <c r="M24244">
        <v>992423</v>
      </c>
      <c r="N24244" t="s">
        <v>5771</v>
      </c>
      <c r="O24244" t="s">
        <v>160</v>
      </c>
      <c r="P24244" t="s">
        <v>33</v>
      </c>
      <c r="Q24244" t="s">
        <v>45</v>
      </c>
      <c r="R24244">
        <v>60000</v>
      </c>
      <c r="S24244">
        <v>9.8199999999999996E-2</v>
      </c>
      <c r="T24244">
        <v>295.73</v>
      </c>
      <c r="U24244">
        <v>0.12989999999999999</v>
      </c>
      <c r="V24244">
        <v>13000</v>
      </c>
      <c r="W24244">
        <v>17</v>
      </c>
      <c r="X24244">
        <v>17103</v>
      </c>
      <c r="Y24244" t="s">
        <v>28694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0</v>
      </c>
      <c r="E24245" t="s">
        <v>8444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s="1">
        <v>44363</v>
      </c>
      <c r="M24245">
        <v>1028851</v>
      </c>
      <c r="N24245" t="s">
        <v>5771</v>
      </c>
      <c r="O24245" t="s">
        <v>61</v>
      </c>
      <c r="P24245" t="s">
        <v>33</v>
      </c>
      <c r="Q24245" t="s">
        <v>45</v>
      </c>
      <c r="R24245">
        <v>60500</v>
      </c>
      <c r="S24245">
        <v>5.5500000000000001E-2</v>
      </c>
      <c r="T24245">
        <v>276.06</v>
      </c>
      <c r="U24245">
        <v>0.13489999999999999</v>
      </c>
      <c r="V24245">
        <v>12000</v>
      </c>
      <c r="W24245">
        <v>19</v>
      </c>
      <c r="X24245">
        <v>15714</v>
      </c>
      <c r="Y24245" t="s">
        <v>28694</v>
      </c>
    </row>
    <row r="24246" spans="1:25" x14ac:dyDescent="0.3">
      <c r="A24246">
        <v>852040</v>
      </c>
      <c r="B24246" t="s">
        <v>144</v>
      </c>
      <c r="C24246" t="s">
        <v>25</v>
      </c>
      <c r="D24246" t="s">
        <v>126</v>
      </c>
      <c r="E24246" t="s">
        <v>18895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s="1">
        <v>44363</v>
      </c>
      <c r="M24246">
        <v>1064050</v>
      </c>
      <c r="N24246" t="s">
        <v>5771</v>
      </c>
      <c r="O24246" t="s">
        <v>61</v>
      </c>
      <c r="P24246" t="s">
        <v>33</v>
      </c>
      <c r="Q24246" t="s">
        <v>45</v>
      </c>
      <c r="R24246">
        <v>63500</v>
      </c>
      <c r="S24246">
        <v>0.1045</v>
      </c>
      <c r="T24246">
        <v>322.07</v>
      </c>
      <c r="U24246">
        <v>0.13489999999999999</v>
      </c>
      <c r="V24246">
        <v>14000</v>
      </c>
      <c r="W24246">
        <v>23</v>
      </c>
      <c r="X24246">
        <v>18006</v>
      </c>
      <c r="Y24246" t="s">
        <v>28694</v>
      </c>
    </row>
    <row r="24247" spans="1:25" x14ac:dyDescent="0.3">
      <c r="A24247">
        <v>825982</v>
      </c>
      <c r="B24247" t="s">
        <v>195</v>
      </c>
      <c r="C24247" t="s">
        <v>25</v>
      </c>
      <c r="D24247" t="s">
        <v>42</v>
      </c>
      <c r="E24247" t="s">
        <v>18896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s="1">
        <v>44363</v>
      </c>
      <c r="M24247">
        <v>1034821</v>
      </c>
      <c r="N24247" t="s">
        <v>5771</v>
      </c>
      <c r="O24247" t="s">
        <v>160</v>
      </c>
      <c r="P24247" t="s">
        <v>33</v>
      </c>
      <c r="Q24247" t="s">
        <v>45</v>
      </c>
      <c r="R24247">
        <v>45000</v>
      </c>
      <c r="S24247">
        <v>0.12720000000000001</v>
      </c>
      <c r="T24247">
        <v>113.74</v>
      </c>
      <c r="U24247">
        <v>0.12989999999999999</v>
      </c>
      <c r="V24247">
        <v>5000</v>
      </c>
      <c r="W24247">
        <v>53</v>
      </c>
      <c r="X24247">
        <v>6455</v>
      </c>
      <c r="Y24247" t="s">
        <v>28694</v>
      </c>
    </row>
    <row r="24248" spans="1:25" x14ac:dyDescent="0.3">
      <c r="A24248">
        <v>785849</v>
      </c>
      <c r="B24248" t="s">
        <v>114</v>
      </c>
      <c r="C24248" t="s">
        <v>25</v>
      </c>
      <c r="D24248" t="s">
        <v>120</v>
      </c>
      <c r="E24248" t="s">
        <v>18897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s="1">
        <v>44363</v>
      </c>
      <c r="M24248">
        <v>989194</v>
      </c>
      <c r="N24248" t="s">
        <v>5771</v>
      </c>
      <c r="O24248" t="s">
        <v>160</v>
      </c>
      <c r="P24248" t="s">
        <v>33</v>
      </c>
      <c r="Q24248" t="s">
        <v>45</v>
      </c>
      <c r="R24248">
        <v>42500</v>
      </c>
      <c r="S24248">
        <v>0.1386</v>
      </c>
      <c r="T24248">
        <v>268.43</v>
      </c>
      <c r="U24248">
        <v>0.12989999999999999</v>
      </c>
      <c r="V24248">
        <v>15000</v>
      </c>
      <c r="W24248">
        <v>23</v>
      </c>
      <c r="X24248">
        <v>15556</v>
      </c>
      <c r="Y24248" t="s">
        <v>28694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898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s="1">
        <v>44363</v>
      </c>
      <c r="M24249">
        <v>1202745</v>
      </c>
      <c r="N24249" t="s">
        <v>5771</v>
      </c>
      <c r="O24249" t="s">
        <v>59</v>
      </c>
      <c r="P24249" t="s">
        <v>33</v>
      </c>
      <c r="Q24249" t="s">
        <v>45</v>
      </c>
      <c r="R24249">
        <v>36000</v>
      </c>
      <c r="S24249">
        <v>0.18099999999999999</v>
      </c>
      <c r="T24249">
        <v>118.04</v>
      </c>
      <c r="U24249">
        <v>0.14649999999999999</v>
      </c>
      <c r="V24249">
        <v>5000</v>
      </c>
      <c r="W24249">
        <v>18</v>
      </c>
      <c r="X24249">
        <v>6491</v>
      </c>
      <c r="Y24249" t="s">
        <v>28694</v>
      </c>
    </row>
    <row r="24250" spans="1:25" x14ac:dyDescent="0.3">
      <c r="A24250">
        <v>878393</v>
      </c>
      <c r="B24250" t="s">
        <v>114</v>
      </c>
      <c r="C24250" t="s">
        <v>25</v>
      </c>
      <c r="D24250" t="s">
        <v>52</v>
      </c>
      <c r="E24250" t="s">
        <v>18899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s="1">
        <v>44363</v>
      </c>
      <c r="M24250">
        <v>1093170</v>
      </c>
      <c r="N24250" t="s">
        <v>5771</v>
      </c>
      <c r="O24250" t="s">
        <v>160</v>
      </c>
      <c r="P24250" t="s">
        <v>33</v>
      </c>
      <c r="Q24250" t="s">
        <v>45</v>
      </c>
      <c r="R24250">
        <v>52000</v>
      </c>
      <c r="S24250">
        <v>0.23949999999999999</v>
      </c>
      <c r="T24250">
        <v>341.22</v>
      </c>
      <c r="U24250">
        <v>0.12989999999999999</v>
      </c>
      <c r="V24250">
        <v>15000</v>
      </c>
      <c r="W24250">
        <v>36</v>
      </c>
      <c r="X24250">
        <v>19061</v>
      </c>
      <c r="Y24250" t="s">
        <v>28694</v>
      </c>
    </row>
    <row r="24251" spans="1:25" x14ac:dyDescent="0.3">
      <c r="A24251">
        <v>1048930</v>
      </c>
      <c r="B24251" t="s">
        <v>167</v>
      </c>
      <c r="C24251" t="s">
        <v>25</v>
      </c>
      <c r="D24251" t="s">
        <v>109</v>
      </c>
      <c r="E24251" t="s">
        <v>18900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s="1">
        <v>44363</v>
      </c>
      <c r="M24251">
        <v>1280316</v>
      </c>
      <c r="N24251" t="s">
        <v>5771</v>
      </c>
      <c r="O24251" t="s">
        <v>160</v>
      </c>
      <c r="P24251" t="s">
        <v>33</v>
      </c>
      <c r="Q24251" t="s">
        <v>45</v>
      </c>
      <c r="R24251">
        <v>48500</v>
      </c>
      <c r="S24251">
        <v>0.25509999999999999</v>
      </c>
      <c r="T24251">
        <v>230.05</v>
      </c>
      <c r="U24251">
        <v>0.13489999999999999</v>
      </c>
      <c r="V24251">
        <v>10000</v>
      </c>
      <c r="W24251">
        <v>22</v>
      </c>
      <c r="X24251">
        <v>12174</v>
      </c>
      <c r="Y24251" t="s">
        <v>28694</v>
      </c>
    </row>
    <row r="24252" spans="1:25" x14ac:dyDescent="0.3">
      <c r="A24252">
        <v>871278</v>
      </c>
      <c r="B24252" t="s">
        <v>124</v>
      </c>
      <c r="C24252" t="s">
        <v>25</v>
      </c>
      <c r="D24252" t="s">
        <v>92</v>
      </c>
      <c r="E24252" t="s">
        <v>18901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s="1">
        <v>44363</v>
      </c>
      <c r="M24252">
        <v>1085327</v>
      </c>
      <c r="N24252" t="s">
        <v>5771</v>
      </c>
      <c r="O24252" t="s">
        <v>160</v>
      </c>
      <c r="P24252" t="s">
        <v>33</v>
      </c>
      <c r="Q24252" t="s">
        <v>45</v>
      </c>
      <c r="R24252">
        <v>105000</v>
      </c>
      <c r="S24252">
        <v>9.5699999999999993E-2</v>
      </c>
      <c r="T24252">
        <v>363.97</v>
      </c>
      <c r="U24252">
        <v>0.12989999999999999</v>
      </c>
      <c r="V24252">
        <v>16000</v>
      </c>
      <c r="W24252">
        <v>8</v>
      </c>
      <c r="X24252">
        <v>20312</v>
      </c>
      <c r="Y24252" t="s">
        <v>28694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2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s="1">
        <v>44363</v>
      </c>
      <c r="M24253">
        <v>894029</v>
      </c>
      <c r="N24253" t="s">
        <v>5771</v>
      </c>
      <c r="O24253" t="s">
        <v>61</v>
      </c>
      <c r="P24253" t="s">
        <v>33</v>
      </c>
      <c r="Q24253" t="s">
        <v>45</v>
      </c>
      <c r="R24253">
        <v>44137</v>
      </c>
      <c r="S24253">
        <v>5.74E-2</v>
      </c>
      <c r="T24253">
        <v>205.06</v>
      </c>
      <c r="U24253">
        <v>0.13059999999999999</v>
      </c>
      <c r="V24253">
        <v>9000</v>
      </c>
      <c r="W24253">
        <v>20</v>
      </c>
      <c r="X24253">
        <v>12179</v>
      </c>
      <c r="Y24253" t="s">
        <v>28694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3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s="1">
        <v>44363</v>
      </c>
      <c r="M24254">
        <v>990809</v>
      </c>
      <c r="N24254" t="s">
        <v>5771</v>
      </c>
      <c r="O24254" t="s">
        <v>59</v>
      </c>
      <c r="P24254" t="s">
        <v>33</v>
      </c>
      <c r="Q24254" t="s">
        <v>45</v>
      </c>
      <c r="R24254">
        <v>48000</v>
      </c>
      <c r="S24254">
        <v>0.23519999999999999</v>
      </c>
      <c r="T24254">
        <v>361.75</v>
      </c>
      <c r="U24254">
        <v>0.1399</v>
      </c>
      <c r="V24254">
        <v>15550</v>
      </c>
      <c r="W24254">
        <v>29</v>
      </c>
      <c r="X24254">
        <v>20968</v>
      </c>
      <c r="Y24254" t="s">
        <v>28694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48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s="1">
        <v>44363</v>
      </c>
      <c r="M24255">
        <v>1278651</v>
      </c>
      <c r="N24255" t="s">
        <v>5771</v>
      </c>
      <c r="O24255" t="s">
        <v>374</v>
      </c>
      <c r="P24255" t="s">
        <v>33</v>
      </c>
      <c r="Q24255" t="s">
        <v>45</v>
      </c>
      <c r="R24255">
        <v>57000</v>
      </c>
      <c r="S24255">
        <v>0.1091</v>
      </c>
      <c r="T24255">
        <v>399.97</v>
      </c>
      <c r="U24255">
        <v>0.17269999999999999</v>
      </c>
      <c r="V24255">
        <v>16000</v>
      </c>
      <c r="W24255">
        <v>16</v>
      </c>
      <c r="X24255">
        <v>21176</v>
      </c>
      <c r="Y24255" t="s">
        <v>28694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4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s="1">
        <v>44332</v>
      </c>
      <c r="M24256">
        <v>1251382</v>
      </c>
      <c r="N24256" t="s">
        <v>5771</v>
      </c>
      <c r="O24256" t="s">
        <v>374</v>
      </c>
      <c r="P24256" t="s">
        <v>33</v>
      </c>
      <c r="Q24256" t="s">
        <v>45</v>
      </c>
      <c r="R24256">
        <v>37000</v>
      </c>
      <c r="S24256">
        <v>0.24229999999999999</v>
      </c>
      <c r="T24256">
        <v>115</v>
      </c>
      <c r="U24256">
        <v>0.17269999999999999</v>
      </c>
      <c r="V24256">
        <v>4600</v>
      </c>
      <c r="W24256">
        <v>24</v>
      </c>
      <c r="X24256">
        <v>6086</v>
      </c>
      <c r="Y24256" t="s">
        <v>28694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5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s="1">
        <v>44363</v>
      </c>
      <c r="M24257">
        <v>1006855</v>
      </c>
      <c r="N24257" t="s">
        <v>5771</v>
      </c>
      <c r="O24257" t="s">
        <v>140</v>
      </c>
      <c r="P24257" t="s">
        <v>33</v>
      </c>
      <c r="Q24257" t="s">
        <v>45</v>
      </c>
      <c r="R24257">
        <v>51000</v>
      </c>
      <c r="S24257">
        <v>0.17949999999999999</v>
      </c>
      <c r="T24257">
        <v>133.72999999999999</v>
      </c>
      <c r="U24257">
        <v>0.15989999999999999</v>
      </c>
      <c r="V24257">
        <v>5500</v>
      </c>
      <c r="W24257">
        <v>22</v>
      </c>
      <c r="X24257">
        <v>7747</v>
      </c>
      <c r="Y24257" t="s">
        <v>28694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6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s="1">
        <v>44363</v>
      </c>
      <c r="M24258">
        <v>1079602</v>
      </c>
      <c r="N24258" t="s">
        <v>5771</v>
      </c>
      <c r="O24258" t="s">
        <v>40</v>
      </c>
      <c r="P24258" t="s">
        <v>33</v>
      </c>
      <c r="Q24258" t="s">
        <v>45</v>
      </c>
      <c r="R24258">
        <v>45000</v>
      </c>
      <c r="S24258">
        <v>9.6500000000000002E-2</v>
      </c>
      <c r="T24258">
        <v>380.82</v>
      </c>
      <c r="U24258">
        <v>0.1799</v>
      </c>
      <c r="V24258">
        <v>15000</v>
      </c>
      <c r="W24258">
        <v>9</v>
      </c>
      <c r="X24258">
        <v>21276</v>
      </c>
      <c r="Y24258" t="s">
        <v>28694</v>
      </c>
    </row>
    <row r="24259" spans="1:25" x14ac:dyDescent="0.3">
      <c r="A24259">
        <v>811881</v>
      </c>
      <c r="B24259" t="s">
        <v>236</v>
      </c>
      <c r="C24259" t="s">
        <v>25</v>
      </c>
      <c r="D24259" t="s">
        <v>52</v>
      </c>
      <c r="E24259" t="s">
        <v>18907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s="1">
        <v>44363</v>
      </c>
      <c r="M24259">
        <v>1018972</v>
      </c>
      <c r="N24259" t="s">
        <v>5771</v>
      </c>
      <c r="O24259" t="s">
        <v>871</v>
      </c>
      <c r="P24259" t="s">
        <v>33</v>
      </c>
      <c r="Q24259" t="s">
        <v>45</v>
      </c>
      <c r="R24259">
        <v>53000</v>
      </c>
      <c r="S24259">
        <v>0.16439999999999999</v>
      </c>
      <c r="T24259">
        <v>319.44</v>
      </c>
      <c r="U24259">
        <v>0.18390000000000001</v>
      </c>
      <c r="V24259">
        <v>18000</v>
      </c>
      <c r="W24259">
        <v>25</v>
      </c>
      <c r="X24259">
        <v>18516</v>
      </c>
      <c r="Y24259" t="s">
        <v>28694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08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s="1">
        <v>44332</v>
      </c>
      <c r="M24260">
        <v>1193390</v>
      </c>
      <c r="N24260" t="s">
        <v>5771</v>
      </c>
      <c r="O24260" t="s">
        <v>613</v>
      </c>
      <c r="P24260" t="s">
        <v>33</v>
      </c>
      <c r="Q24260" t="s">
        <v>45</v>
      </c>
      <c r="R24260">
        <v>26436</v>
      </c>
      <c r="S24260">
        <v>0.12479999999999999</v>
      </c>
      <c r="T24260">
        <v>116.47</v>
      </c>
      <c r="U24260">
        <v>0.19420000000000001</v>
      </c>
      <c r="V24260">
        <v>4450</v>
      </c>
      <c r="W24260">
        <v>38</v>
      </c>
      <c r="X24260">
        <v>6289</v>
      </c>
      <c r="Y24260" t="s">
        <v>28694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09</v>
      </c>
      <c r="E24261" t="s">
        <v>18909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s="1">
        <v>44363</v>
      </c>
      <c r="M24261">
        <v>1012837</v>
      </c>
      <c r="N24261" t="s">
        <v>5771</v>
      </c>
      <c r="O24261" t="s">
        <v>4180</v>
      </c>
      <c r="P24261" t="s">
        <v>33</v>
      </c>
      <c r="Q24261" t="s">
        <v>45</v>
      </c>
      <c r="R24261">
        <v>72000</v>
      </c>
      <c r="S24261">
        <v>0.16120000000000001</v>
      </c>
      <c r="T24261">
        <v>527.45000000000005</v>
      </c>
      <c r="U24261">
        <v>0.21740000000000001</v>
      </c>
      <c r="V24261">
        <v>19200</v>
      </c>
      <c r="W24261">
        <v>15</v>
      </c>
      <c r="X24261">
        <v>30536</v>
      </c>
      <c r="Y24261" t="s">
        <v>28694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0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s="1">
        <v>44363</v>
      </c>
      <c r="M24262">
        <v>1261726</v>
      </c>
      <c r="N24262" t="s">
        <v>5771</v>
      </c>
      <c r="O24262" t="s">
        <v>618</v>
      </c>
      <c r="P24262" t="s">
        <v>33</v>
      </c>
      <c r="Q24262" t="s">
        <v>45</v>
      </c>
      <c r="R24262">
        <v>59000</v>
      </c>
      <c r="S24262">
        <v>0.1133</v>
      </c>
      <c r="T24262">
        <v>404.88</v>
      </c>
      <c r="U24262">
        <v>0.2089</v>
      </c>
      <c r="V24262">
        <v>15000</v>
      </c>
      <c r="W24262">
        <v>25</v>
      </c>
      <c r="X24262">
        <v>21420</v>
      </c>
      <c r="Y24262" t="s">
        <v>28694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s="1">
        <v>44363</v>
      </c>
      <c r="M24263">
        <v>1258663</v>
      </c>
      <c r="N24263" t="s">
        <v>5771</v>
      </c>
      <c r="O24263" t="s">
        <v>618</v>
      </c>
      <c r="P24263" t="s">
        <v>33</v>
      </c>
      <c r="Q24263" t="s">
        <v>45</v>
      </c>
      <c r="R24263">
        <v>78000</v>
      </c>
      <c r="S24263">
        <v>0.14910000000000001</v>
      </c>
      <c r="T24263">
        <v>113.37</v>
      </c>
      <c r="U24263">
        <v>0.2089</v>
      </c>
      <c r="V24263">
        <v>4200</v>
      </c>
      <c r="W24263">
        <v>9</v>
      </c>
      <c r="X24263">
        <v>5997</v>
      </c>
      <c r="Y24263" t="s">
        <v>28694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6</v>
      </c>
      <c r="E24264" t="s">
        <v>18911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s="1">
        <v>44363</v>
      </c>
      <c r="M24264">
        <v>1054085</v>
      </c>
      <c r="N24264" t="s">
        <v>5771</v>
      </c>
      <c r="O24264" t="s">
        <v>71</v>
      </c>
      <c r="P24264" t="s">
        <v>33</v>
      </c>
      <c r="Q24264" t="s">
        <v>45</v>
      </c>
      <c r="R24264">
        <v>46000</v>
      </c>
      <c r="S24264">
        <v>4.9299999999999997E-2</v>
      </c>
      <c r="T24264">
        <v>115.09</v>
      </c>
      <c r="U24264">
        <v>0.11990000000000001</v>
      </c>
      <c r="V24264">
        <v>5175</v>
      </c>
      <c r="W24264">
        <v>8</v>
      </c>
      <c r="X24264">
        <v>6539</v>
      </c>
      <c r="Y24264" t="s">
        <v>28694</v>
      </c>
    </row>
    <row r="24265" spans="1:25" x14ac:dyDescent="0.3">
      <c r="A24265">
        <v>980552</v>
      </c>
      <c r="B24265" t="s">
        <v>132</v>
      </c>
      <c r="C24265" t="s">
        <v>25</v>
      </c>
      <c r="D24265" t="s">
        <v>52</v>
      </c>
      <c r="E24265" t="s">
        <v>18912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s="1">
        <v>44363</v>
      </c>
      <c r="M24265">
        <v>1204352</v>
      </c>
      <c r="N24265" t="s">
        <v>5771</v>
      </c>
      <c r="O24265" t="s">
        <v>374</v>
      </c>
      <c r="P24265" t="s">
        <v>33</v>
      </c>
      <c r="Q24265" t="s">
        <v>45</v>
      </c>
      <c r="R24265">
        <v>77000</v>
      </c>
      <c r="S24265">
        <v>0.15049999999999999</v>
      </c>
      <c r="T24265">
        <v>349.98</v>
      </c>
      <c r="U24265">
        <v>0.17269999999999999</v>
      </c>
      <c r="V24265">
        <v>14000</v>
      </c>
      <c r="W24265">
        <v>36</v>
      </c>
      <c r="X24265">
        <v>18853</v>
      </c>
      <c r="Y24265" t="s">
        <v>28694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7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s="1">
        <v>44363</v>
      </c>
      <c r="M24266">
        <v>1211371</v>
      </c>
      <c r="N24266" t="s">
        <v>5771</v>
      </c>
      <c r="O24266" t="s">
        <v>68</v>
      </c>
      <c r="P24266" t="s">
        <v>33</v>
      </c>
      <c r="Q24266" t="s">
        <v>34</v>
      </c>
      <c r="R24266">
        <v>85356</v>
      </c>
      <c r="S24266">
        <v>0.21229999999999999</v>
      </c>
      <c r="T24266">
        <v>229.88</v>
      </c>
      <c r="U24266">
        <v>8.8999999999999996E-2</v>
      </c>
      <c r="V24266">
        <v>11100</v>
      </c>
      <c r="W24266">
        <v>39</v>
      </c>
      <c r="X24266">
        <v>12392</v>
      </c>
      <c r="Y24266" t="s">
        <v>28694</v>
      </c>
    </row>
    <row r="24267" spans="1:25" x14ac:dyDescent="0.3">
      <c r="A24267">
        <v>1027372</v>
      </c>
      <c r="B24267" t="s">
        <v>97</v>
      </c>
      <c r="C24267" t="s">
        <v>25</v>
      </c>
      <c r="D24267" t="s">
        <v>57</v>
      </c>
      <c r="E24267" t="s">
        <v>18913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s="1">
        <v>44363</v>
      </c>
      <c r="M24267">
        <v>1256723</v>
      </c>
      <c r="N24267" t="s">
        <v>5771</v>
      </c>
      <c r="O24267" t="s">
        <v>68</v>
      </c>
      <c r="P24267" t="s">
        <v>33</v>
      </c>
      <c r="Q24267" t="s">
        <v>34</v>
      </c>
      <c r="R24267">
        <v>50400</v>
      </c>
      <c r="S24267">
        <v>0.19900000000000001</v>
      </c>
      <c r="T24267">
        <v>265.08999999999997</v>
      </c>
      <c r="U24267">
        <v>8.8999999999999996E-2</v>
      </c>
      <c r="V24267">
        <v>12800</v>
      </c>
      <c r="W24267">
        <v>13</v>
      </c>
      <c r="X24267">
        <v>14005</v>
      </c>
      <c r="Y24267" t="s">
        <v>28694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4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s="1">
        <v>44363</v>
      </c>
      <c r="M24268">
        <v>1263008</v>
      </c>
      <c r="N24268" t="s">
        <v>5771</v>
      </c>
      <c r="O24268" t="s">
        <v>68</v>
      </c>
      <c r="P24268" t="s">
        <v>33</v>
      </c>
      <c r="Q24268" t="s">
        <v>34</v>
      </c>
      <c r="R24268">
        <v>65508</v>
      </c>
      <c r="S24268">
        <v>7.4399999999999994E-2</v>
      </c>
      <c r="T24268">
        <v>173.97</v>
      </c>
      <c r="U24268">
        <v>8.8999999999999996E-2</v>
      </c>
      <c r="V24268">
        <v>8400</v>
      </c>
      <c r="W24268">
        <v>23</v>
      </c>
      <c r="X24268">
        <v>9188</v>
      </c>
      <c r="Y24268" t="s">
        <v>28694</v>
      </c>
    </row>
    <row r="24269" spans="1:25" x14ac:dyDescent="0.3">
      <c r="A24269">
        <v>1018453</v>
      </c>
      <c r="B24269" t="s">
        <v>193</v>
      </c>
      <c r="C24269" t="s">
        <v>25</v>
      </c>
      <c r="D24269" t="s">
        <v>82</v>
      </c>
      <c r="E24269" t="s">
        <v>18915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s="1">
        <v>44363</v>
      </c>
      <c r="M24269">
        <v>1246699</v>
      </c>
      <c r="N24269" t="s">
        <v>5771</v>
      </c>
      <c r="O24269" t="s">
        <v>74</v>
      </c>
      <c r="P24269" t="s">
        <v>33</v>
      </c>
      <c r="Q24269" t="s">
        <v>34</v>
      </c>
      <c r="R24269">
        <v>270000</v>
      </c>
      <c r="S24269">
        <v>6.7799999999999999E-2</v>
      </c>
      <c r="T24269">
        <v>786.01</v>
      </c>
      <c r="U24269">
        <v>0.1242</v>
      </c>
      <c r="V24269">
        <v>35000</v>
      </c>
      <c r="W24269">
        <v>26</v>
      </c>
      <c r="X24269">
        <v>42431</v>
      </c>
      <c r="Y24269" t="s">
        <v>28694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6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s="1">
        <v>44363</v>
      </c>
      <c r="M24270">
        <v>1052148</v>
      </c>
      <c r="N24270" t="s">
        <v>5771</v>
      </c>
      <c r="O24270" t="s">
        <v>84</v>
      </c>
      <c r="P24270" t="s">
        <v>33</v>
      </c>
      <c r="Q24270" t="s">
        <v>34</v>
      </c>
      <c r="R24270">
        <v>75000</v>
      </c>
      <c r="S24270">
        <v>0.23519999999999999</v>
      </c>
      <c r="T24270">
        <v>361.12</v>
      </c>
      <c r="U24270">
        <v>9.9900000000000003E-2</v>
      </c>
      <c r="V24270">
        <v>17000</v>
      </c>
      <c r="W24270">
        <v>32</v>
      </c>
      <c r="X24270">
        <v>20576</v>
      </c>
      <c r="Y24270" t="s">
        <v>28694</v>
      </c>
    </row>
    <row r="24271" spans="1:25" x14ac:dyDescent="0.3">
      <c r="A24271">
        <v>758811</v>
      </c>
      <c r="B24271" t="s">
        <v>91</v>
      </c>
      <c r="C24271" t="s">
        <v>25</v>
      </c>
      <c r="D24271" t="s">
        <v>52</v>
      </c>
      <c r="E24271" t="s">
        <v>18917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s="1">
        <v>44363</v>
      </c>
      <c r="M24271">
        <v>959017</v>
      </c>
      <c r="N24271" t="s">
        <v>5771</v>
      </c>
      <c r="O24271" t="s">
        <v>84</v>
      </c>
      <c r="P24271" t="s">
        <v>33</v>
      </c>
      <c r="Q24271" t="s">
        <v>34</v>
      </c>
      <c r="R24271">
        <v>83000</v>
      </c>
      <c r="S24271">
        <v>0.17680000000000001</v>
      </c>
      <c r="T24271">
        <v>280.39999999999998</v>
      </c>
      <c r="U24271">
        <v>9.9900000000000003E-2</v>
      </c>
      <c r="V24271">
        <v>13200</v>
      </c>
      <c r="W24271">
        <v>38</v>
      </c>
      <c r="X24271">
        <v>16527</v>
      </c>
      <c r="Y24271" t="s">
        <v>28694</v>
      </c>
    </row>
    <row r="24272" spans="1:25" x14ac:dyDescent="0.3">
      <c r="A24272">
        <v>987923</v>
      </c>
      <c r="B24272" t="s">
        <v>144</v>
      </c>
      <c r="C24272" t="s">
        <v>25</v>
      </c>
      <c r="D24272" t="s">
        <v>52</v>
      </c>
      <c r="E24272" t="s">
        <v>8960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s="1">
        <v>44363</v>
      </c>
      <c r="M24272">
        <v>1212128</v>
      </c>
      <c r="N24272" t="s">
        <v>5771</v>
      </c>
      <c r="O24272" t="s">
        <v>76</v>
      </c>
      <c r="P24272" t="s">
        <v>33</v>
      </c>
      <c r="Q24272" t="s">
        <v>34</v>
      </c>
      <c r="R24272">
        <v>80000</v>
      </c>
      <c r="S24272">
        <v>0.12540000000000001</v>
      </c>
      <c r="T24272">
        <v>397.77</v>
      </c>
      <c r="U24272">
        <v>0.1171</v>
      </c>
      <c r="V24272">
        <v>18000</v>
      </c>
      <c r="W24272">
        <v>22</v>
      </c>
      <c r="X24272">
        <v>21443</v>
      </c>
      <c r="Y24272" t="s">
        <v>28694</v>
      </c>
    </row>
    <row r="24273" spans="1:25" x14ac:dyDescent="0.3">
      <c r="A24273">
        <v>922186</v>
      </c>
      <c r="B24273" t="s">
        <v>130</v>
      </c>
      <c r="C24273" t="s">
        <v>25</v>
      </c>
      <c r="D24273" t="s">
        <v>52</v>
      </c>
      <c r="E24273" t="s">
        <v>18918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s="1">
        <v>44363</v>
      </c>
      <c r="M24273">
        <v>1142937</v>
      </c>
      <c r="N24273" t="s">
        <v>5771</v>
      </c>
      <c r="O24273" t="s">
        <v>76</v>
      </c>
      <c r="P24273" t="s">
        <v>33</v>
      </c>
      <c r="Q24273" t="s">
        <v>34</v>
      </c>
      <c r="R24273">
        <v>120000</v>
      </c>
      <c r="S24273">
        <v>0.114</v>
      </c>
      <c r="T24273">
        <v>773.44</v>
      </c>
      <c r="U24273">
        <v>0.1171</v>
      </c>
      <c r="V24273">
        <v>35000</v>
      </c>
      <c r="W24273">
        <v>29</v>
      </c>
      <c r="X24273">
        <v>41746</v>
      </c>
      <c r="Y24273" t="s">
        <v>28694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6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s="1">
        <v>44363</v>
      </c>
      <c r="M24274">
        <v>994946</v>
      </c>
      <c r="N24274" t="s">
        <v>5771</v>
      </c>
      <c r="O24274" t="s">
        <v>76</v>
      </c>
      <c r="P24274" t="s">
        <v>33</v>
      </c>
      <c r="Q24274" t="s">
        <v>34</v>
      </c>
      <c r="R24274">
        <v>46608</v>
      </c>
      <c r="S24274">
        <v>0.2737</v>
      </c>
      <c r="T24274">
        <v>371.72</v>
      </c>
      <c r="U24274">
        <v>0.1099</v>
      </c>
      <c r="V24274">
        <v>17100</v>
      </c>
      <c r="W24274">
        <v>27</v>
      </c>
      <c r="X24274">
        <v>21543</v>
      </c>
      <c r="Y24274" t="s">
        <v>28694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19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s="1">
        <v>44363</v>
      </c>
      <c r="M24275">
        <v>1201873</v>
      </c>
      <c r="N24275" t="s">
        <v>5771</v>
      </c>
      <c r="O24275" t="s">
        <v>74</v>
      </c>
      <c r="P24275" t="s">
        <v>33</v>
      </c>
      <c r="Q24275" t="s">
        <v>34</v>
      </c>
      <c r="R24275">
        <v>105000</v>
      </c>
      <c r="S24275">
        <v>0.18099999999999999</v>
      </c>
      <c r="T24275">
        <v>673.72</v>
      </c>
      <c r="U24275">
        <v>0.1242</v>
      </c>
      <c r="V24275">
        <v>30000</v>
      </c>
      <c r="W24275">
        <v>38</v>
      </c>
      <c r="X24275">
        <v>36368</v>
      </c>
      <c r="Y24275" t="s">
        <v>28694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09</v>
      </c>
      <c r="E24276" t="s">
        <v>5008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s="1">
        <v>44363</v>
      </c>
      <c r="M24276">
        <v>1106410</v>
      </c>
      <c r="N24276" t="s">
        <v>5771</v>
      </c>
      <c r="O24276" t="s">
        <v>50</v>
      </c>
      <c r="P24276" t="s">
        <v>33</v>
      </c>
      <c r="Q24276" t="s">
        <v>34</v>
      </c>
      <c r="R24276">
        <v>50000</v>
      </c>
      <c r="S24276">
        <v>0.15379999999999999</v>
      </c>
      <c r="T24276">
        <v>539.21</v>
      </c>
      <c r="U24276">
        <v>0.1065</v>
      </c>
      <c r="V24276">
        <v>25000</v>
      </c>
      <c r="W24276">
        <v>22</v>
      </c>
      <c r="X24276">
        <v>29056</v>
      </c>
      <c r="Y24276" t="s">
        <v>28694</v>
      </c>
    </row>
    <row r="24277" spans="1:25" x14ac:dyDescent="0.3">
      <c r="A24277">
        <v>893637</v>
      </c>
      <c r="B24277" t="s">
        <v>97</v>
      </c>
      <c r="C24277" t="s">
        <v>25</v>
      </c>
      <c r="D24277" t="s">
        <v>109</v>
      </c>
      <c r="E24277" t="s">
        <v>18920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s="1">
        <v>44363</v>
      </c>
      <c r="M24277">
        <v>1110784</v>
      </c>
      <c r="N24277" t="s">
        <v>5771</v>
      </c>
      <c r="O24277" t="s">
        <v>76</v>
      </c>
      <c r="P24277" t="s">
        <v>33</v>
      </c>
      <c r="Q24277" t="s">
        <v>34</v>
      </c>
      <c r="R24277">
        <v>80000</v>
      </c>
      <c r="S24277">
        <v>7.2900000000000006E-2</v>
      </c>
      <c r="T24277">
        <v>773.44</v>
      </c>
      <c r="U24277">
        <v>0.1171</v>
      </c>
      <c r="V24277">
        <v>35000</v>
      </c>
      <c r="W24277">
        <v>15</v>
      </c>
      <c r="X24277">
        <v>46018</v>
      </c>
      <c r="Y24277" t="s">
        <v>28694</v>
      </c>
    </row>
    <row r="24278" spans="1:25" x14ac:dyDescent="0.3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s="1">
        <v>44363</v>
      </c>
      <c r="M24278">
        <v>1080906</v>
      </c>
      <c r="N24278" t="s">
        <v>5771</v>
      </c>
      <c r="O24278" t="s">
        <v>74</v>
      </c>
      <c r="P24278" t="s">
        <v>33</v>
      </c>
      <c r="Q24278" t="s">
        <v>34</v>
      </c>
      <c r="R24278">
        <v>170000</v>
      </c>
      <c r="S24278">
        <v>0.1104</v>
      </c>
      <c r="T24278">
        <v>496.92</v>
      </c>
      <c r="U24278">
        <v>0.1149</v>
      </c>
      <c r="V24278">
        <v>35000</v>
      </c>
      <c r="W24278">
        <v>50</v>
      </c>
      <c r="X24278">
        <v>27798</v>
      </c>
      <c r="Y24278" t="s">
        <v>28694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1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s="1">
        <v>44363</v>
      </c>
      <c r="M24279">
        <v>1278153</v>
      </c>
      <c r="N24279" t="s">
        <v>5771</v>
      </c>
      <c r="O24279" t="s">
        <v>71</v>
      </c>
      <c r="P24279" t="s">
        <v>33</v>
      </c>
      <c r="Q24279" t="s">
        <v>34</v>
      </c>
      <c r="R24279">
        <v>31200</v>
      </c>
      <c r="S24279">
        <v>0.26619999999999999</v>
      </c>
      <c r="T24279">
        <v>344.57</v>
      </c>
      <c r="U24279">
        <v>0.12690000000000001</v>
      </c>
      <c r="V24279">
        <v>15250</v>
      </c>
      <c r="W24279">
        <v>15</v>
      </c>
      <c r="X24279">
        <v>18244</v>
      </c>
      <c r="Y24279" t="s">
        <v>28694</v>
      </c>
    </row>
    <row r="24280" spans="1:25" x14ac:dyDescent="0.3">
      <c r="A24280">
        <v>848107</v>
      </c>
      <c r="B24280" t="s">
        <v>144</v>
      </c>
      <c r="C24280" t="s">
        <v>25</v>
      </c>
      <c r="D24280" t="s">
        <v>77</v>
      </c>
      <c r="E24280" t="s">
        <v>3949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s="1">
        <v>44363</v>
      </c>
      <c r="M24280">
        <v>1059678</v>
      </c>
      <c r="N24280" t="s">
        <v>5771</v>
      </c>
      <c r="O24280" t="s">
        <v>74</v>
      </c>
      <c r="P24280" t="s">
        <v>33</v>
      </c>
      <c r="Q24280" t="s">
        <v>34</v>
      </c>
      <c r="R24280">
        <v>42000</v>
      </c>
      <c r="S24280">
        <v>0.14829999999999999</v>
      </c>
      <c r="T24280">
        <v>351.81</v>
      </c>
      <c r="U24280">
        <v>0.1149</v>
      </c>
      <c r="V24280">
        <v>16000</v>
      </c>
      <c r="W24280">
        <v>16</v>
      </c>
      <c r="X24280">
        <v>19998</v>
      </c>
      <c r="Y24280" t="s">
        <v>28694</v>
      </c>
    </row>
    <row r="24281" spans="1:25" x14ac:dyDescent="0.3">
      <c r="A24281">
        <v>845396</v>
      </c>
      <c r="B24281" t="s">
        <v>124</v>
      </c>
      <c r="C24281" t="s">
        <v>25</v>
      </c>
      <c r="D24281" t="s">
        <v>26</v>
      </c>
      <c r="E24281" t="s">
        <v>18922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s="1">
        <v>44363</v>
      </c>
      <c r="M24281">
        <v>1056589</v>
      </c>
      <c r="N24281" t="s">
        <v>5771</v>
      </c>
      <c r="O24281" t="s">
        <v>71</v>
      </c>
      <c r="P24281" t="s">
        <v>33</v>
      </c>
      <c r="Q24281" t="s">
        <v>34</v>
      </c>
      <c r="R24281">
        <v>36000</v>
      </c>
      <c r="S24281">
        <v>0.22700000000000001</v>
      </c>
      <c r="T24281">
        <v>333.6</v>
      </c>
      <c r="U24281">
        <v>0.11990000000000001</v>
      </c>
      <c r="V24281">
        <v>15000</v>
      </c>
      <c r="W24281">
        <v>18</v>
      </c>
      <c r="X24281">
        <v>18996</v>
      </c>
      <c r="Y24281" t="s">
        <v>28694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3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s="1">
        <v>44363</v>
      </c>
      <c r="M24282">
        <v>1202989</v>
      </c>
      <c r="N24282" t="s">
        <v>5771</v>
      </c>
      <c r="O24282" t="s">
        <v>74</v>
      </c>
      <c r="P24282" t="s">
        <v>33</v>
      </c>
      <c r="Q24282" t="s">
        <v>34</v>
      </c>
      <c r="R24282">
        <v>80000</v>
      </c>
      <c r="S24282">
        <v>0.21990000000000001</v>
      </c>
      <c r="T24282">
        <v>319.45999999999998</v>
      </c>
      <c r="U24282">
        <v>0.1242</v>
      </c>
      <c r="V24282">
        <v>14225</v>
      </c>
      <c r="W24282">
        <v>25</v>
      </c>
      <c r="X24282">
        <v>17555</v>
      </c>
      <c r="Y24282" t="s">
        <v>28694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4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s="1">
        <v>44363</v>
      </c>
      <c r="M24283">
        <v>1074813</v>
      </c>
      <c r="N24283" t="s">
        <v>5771</v>
      </c>
      <c r="O24283" t="s">
        <v>74</v>
      </c>
      <c r="P24283" t="s">
        <v>33</v>
      </c>
      <c r="Q24283" t="s">
        <v>34</v>
      </c>
      <c r="R24283">
        <v>120000</v>
      </c>
      <c r="S24283">
        <v>7.8399999999999997E-2</v>
      </c>
      <c r="T24283">
        <v>329.82</v>
      </c>
      <c r="U24283">
        <v>0.1149</v>
      </c>
      <c r="V24283">
        <v>15000</v>
      </c>
      <c r="W24283">
        <v>22</v>
      </c>
      <c r="X24283">
        <v>18436</v>
      </c>
      <c r="Y24283" t="s">
        <v>28694</v>
      </c>
    </row>
    <row r="24284" spans="1:25" x14ac:dyDescent="0.3">
      <c r="A24284">
        <v>987291</v>
      </c>
      <c r="B24284" t="s">
        <v>148</v>
      </c>
      <c r="C24284" t="s">
        <v>25</v>
      </c>
      <c r="D24284" t="s">
        <v>52</v>
      </c>
      <c r="E24284" t="s">
        <v>2935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s="1">
        <v>44363</v>
      </c>
      <c r="M24284">
        <v>1201065</v>
      </c>
      <c r="N24284" t="s">
        <v>5771</v>
      </c>
      <c r="O24284" t="s">
        <v>71</v>
      </c>
      <c r="P24284" t="s">
        <v>33</v>
      </c>
      <c r="Q24284" t="s">
        <v>34</v>
      </c>
      <c r="R24284">
        <v>50000</v>
      </c>
      <c r="S24284">
        <v>0.27789999999999998</v>
      </c>
      <c r="T24284">
        <v>367.73</v>
      </c>
      <c r="U24284">
        <v>0.12690000000000001</v>
      </c>
      <c r="V24284">
        <v>16275</v>
      </c>
      <c r="W24284">
        <v>25</v>
      </c>
      <c r="X24284">
        <v>19828</v>
      </c>
      <c r="Y24284" t="s">
        <v>28694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5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s="1">
        <v>44363</v>
      </c>
      <c r="M24285">
        <v>1243123</v>
      </c>
      <c r="N24285" t="s">
        <v>5771</v>
      </c>
      <c r="O24285" t="s">
        <v>160</v>
      </c>
      <c r="P24285" t="s">
        <v>33</v>
      </c>
      <c r="Q24285" t="s">
        <v>34</v>
      </c>
      <c r="R24285">
        <v>63000</v>
      </c>
      <c r="S24285">
        <v>0.2366</v>
      </c>
      <c r="T24285">
        <v>276.06</v>
      </c>
      <c r="U24285">
        <v>0.13489999999999999</v>
      </c>
      <c r="V24285">
        <v>12000</v>
      </c>
      <c r="W24285">
        <v>21</v>
      </c>
      <c r="X24285">
        <v>14883</v>
      </c>
      <c r="Y24285" t="s">
        <v>28694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6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s="1">
        <v>44363</v>
      </c>
      <c r="M24286">
        <v>1035741</v>
      </c>
      <c r="N24286" t="s">
        <v>5771</v>
      </c>
      <c r="O24286" t="s">
        <v>61</v>
      </c>
      <c r="P24286" t="s">
        <v>33</v>
      </c>
      <c r="Q24286" t="s">
        <v>34</v>
      </c>
      <c r="R24286">
        <v>68000</v>
      </c>
      <c r="S24286">
        <v>0.10780000000000001</v>
      </c>
      <c r="T24286">
        <v>540.62</v>
      </c>
      <c r="U24286">
        <v>0.13489999999999999</v>
      </c>
      <c r="V24286">
        <v>23500</v>
      </c>
      <c r="W24286">
        <v>11</v>
      </c>
      <c r="X24286">
        <v>30802</v>
      </c>
      <c r="Y24286" t="s">
        <v>28694</v>
      </c>
    </row>
    <row r="24287" spans="1:25" x14ac:dyDescent="0.3">
      <c r="A24287">
        <v>879982</v>
      </c>
      <c r="B24287" t="s">
        <v>158</v>
      </c>
      <c r="C24287" t="s">
        <v>25</v>
      </c>
      <c r="D24287" t="s">
        <v>52</v>
      </c>
      <c r="E24287" t="s">
        <v>4106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s="1">
        <v>44363</v>
      </c>
      <c r="M24287">
        <v>1094932</v>
      </c>
      <c r="N24287" t="s">
        <v>5771</v>
      </c>
      <c r="O24287" t="s">
        <v>61</v>
      </c>
      <c r="P24287" t="s">
        <v>33</v>
      </c>
      <c r="Q24287" t="s">
        <v>34</v>
      </c>
      <c r="R24287">
        <v>159000</v>
      </c>
      <c r="S24287">
        <v>0.15679999999999999</v>
      </c>
      <c r="T24287">
        <v>585.22</v>
      </c>
      <c r="U24287">
        <v>0.14269999999999999</v>
      </c>
      <c r="V24287">
        <v>25000</v>
      </c>
      <c r="W24287">
        <v>21</v>
      </c>
      <c r="X24287">
        <v>32160</v>
      </c>
      <c r="Y24287" t="s">
        <v>28694</v>
      </c>
    </row>
    <row r="24288" spans="1:25" x14ac:dyDescent="0.3">
      <c r="A24288">
        <v>875856</v>
      </c>
      <c r="B24288" t="s">
        <v>158</v>
      </c>
      <c r="C24288" t="s">
        <v>25</v>
      </c>
      <c r="D24288" t="s">
        <v>52</v>
      </c>
      <c r="E24288" t="s">
        <v>18927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s="1">
        <v>44363</v>
      </c>
      <c r="M24288">
        <v>1090480</v>
      </c>
      <c r="N24288" t="s">
        <v>5771</v>
      </c>
      <c r="O24288" t="s">
        <v>61</v>
      </c>
      <c r="P24288" t="s">
        <v>33</v>
      </c>
      <c r="Q24288" t="s">
        <v>34</v>
      </c>
      <c r="R24288">
        <v>65000</v>
      </c>
      <c r="S24288">
        <v>0.15709999999999999</v>
      </c>
      <c r="T24288">
        <v>294.95</v>
      </c>
      <c r="U24288">
        <v>0.14269999999999999</v>
      </c>
      <c r="V24288">
        <v>12600</v>
      </c>
      <c r="W24288">
        <v>34</v>
      </c>
      <c r="X24288">
        <v>15897</v>
      </c>
      <c r="Y24288" t="s">
        <v>28694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s="1">
        <v>44363</v>
      </c>
      <c r="M24289">
        <v>1030585</v>
      </c>
      <c r="N24289" t="s">
        <v>5771</v>
      </c>
      <c r="O24289" t="s">
        <v>160</v>
      </c>
      <c r="P24289" t="s">
        <v>33</v>
      </c>
      <c r="Q24289" t="s">
        <v>34</v>
      </c>
      <c r="R24289">
        <v>55000</v>
      </c>
      <c r="S24289">
        <v>0.19109999999999999</v>
      </c>
      <c r="T24289">
        <v>363.97</v>
      </c>
      <c r="U24289">
        <v>0.12989999999999999</v>
      </c>
      <c r="V24289">
        <v>16000</v>
      </c>
      <c r="W24289">
        <v>17</v>
      </c>
      <c r="X24289">
        <v>20719</v>
      </c>
      <c r="Y24289" t="s">
        <v>28694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4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s="1">
        <v>44363</v>
      </c>
      <c r="M24290">
        <v>1091130</v>
      </c>
      <c r="N24290" t="s">
        <v>5771</v>
      </c>
      <c r="O24290" t="s">
        <v>160</v>
      </c>
      <c r="P24290" t="s">
        <v>33</v>
      </c>
      <c r="Q24290" t="s">
        <v>34</v>
      </c>
      <c r="R24290">
        <v>95800</v>
      </c>
      <c r="S24290">
        <v>0.21679999999999999</v>
      </c>
      <c r="T24290">
        <v>318.48</v>
      </c>
      <c r="U24290">
        <v>0.12989999999999999</v>
      </c>
      <c r="V24290">
        <v>14000</v>
      </c>
      <c r="W24290">
        <v>43</v>
      </c>
      <c r="X24290">
        <v>17787</v>
      </c>
      <c r="Y24290" t="s">
        <v>28694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28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s="1">
        <v>44363</v>
      </c>
      <c r="M24291">
        <v>1236093</v>
      </c>
      <c r="N24291" t="s">
        <v>5771</v>
      </c>
      <c r="O24291" t="s">
        <v>160</v>
      </c>
      <c r="P24291" t="s">
        <v>33</v>
      </c>
      <c r="Q24291" t="s">
        <v>34</v>
      </c>
      <c r="R24291">
        <v>96000</v>
      </c>
      <c r="S24291">
        <v>4.6699999999999998E-2</v>
      </c>
      <c r="T24291">
        <v>368.08</v>
      </c>
      <c r="U24291">
        <v>0.13489999999999999</v>
      </c>
      <c r="V24291">
        <v>16000</v>
      </c>
      <c r="W24291">
        <v>35</v>
      </c>
      <c r="X24291">
        <v>19843</v>
      </c>
      <c r="Y24291" t="s">
        <v>28694</v>
      </c>
    </row>
    <row r="24292" spans="1:25" x14ac:dyDescent="0.3">
      <c r="A24292">
        <v>1048727</v>
      </c>
      <c r="B24292" t="s">
        <v>104</v>
      </c>
      <c r="C24292" t="s">
        <v>25</v>
      </c>
      <c r="D24292" t="s">
        <v>82</v>
      </c>
      <c r="E24292" t="s">
        <v>18929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s="1">
        <v>44363</v>
      </c>
      <c r="M24292">
        <v>1279694</v>
      </c>
      <c r="N24292" t="s">
        <v>5771</v>
      </c>
      <c r="O24292" t="s">
        <v>59</v>
      </c>
      <c r="P24292" t="s">
        <v>33</v>
      </c>
      <c r="Q24292" t="s">
        <v>34</v>
      </c>
      <c r="R24292">
        <v>93000</v>
      </c>
      <c r="S24292">
        <v>6.93E-2</v>
      </c>
      <c r="T24292">
        <v>519.35</v>
      </c>
      <c r="U24292">
        <v>0.14649999999999999</v>
      </c>
      <c r="V24292">
        <v>22000</v>
      </c>
      <c r="W24292">
        <v>13</v>
      </c>
      <c r="X24292">
        <v>27524</v>
      </c>
      <c r="Y24292" t="s">
        <v>2869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0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s="1">
        <v>44363</v>
      </c>
      <c r="M24293">
        <v>1211944</v>
      </c>
      <c r="N24293" t="s">
        <v>5771</v>
      </c>
      <c r="O24293" t="s">
        <v>59</v>
      </c>
      <c r="P24293" t="s">
        <v>33</v>
      </c>
      <c r="Q24293" t="s">
        <v>34</v>
      </c>
      <c r="R24293">
        <v>150000</v>
      </c>
      <c r="S24293">
        <v>0.1203</v>
      </c>
      <c r="T24293">
        <v>660.99</v>
      </c>
      <c r="U24293">
        <v>0.14649999999999999</v>
      </c>
      <c r="V24293">
        <v>28000</v>
      </c>
      <c r="W24293">
        <v>45</v>
      </c>
      <c r="X24293">
        <v>35692</v>
      </c>
      <c r="Y24293" t="s">
        <v>28694</v>
      </c>
    </row>
    <row r="24294" spans="1:25" x14ac:dyDescent="0.3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s="1">
        <v>44363</v>
      </c>
      <c r="M24294">
        <v>1274560</v>
      </c>
      <c r="N24294" t="s">
        <v>5771</v>
      </c>
      <c r="O24294" t="s">
        <v>32</v>
      </c>
      <c r="P24294" t="s">
        <v>33</v>
      </c>
      <c r="Q24294" t="s">
        <v>34</v>
      </c>
      <c r="R24294">
        <v>150000</v>
      </c>
      <c r="S24294">
        <v>9.8799999999999999E-2</v>
      </c>
      <c r="T24294">
        <v>598.29999999999995</v>
      </c>
      <c r="U24294">
        <v>0.1527</v>
      </c>
      <c r="V24294">
        <v>25000</v>
      </c>
      <c r="W24294">
        <v>24</v>
      </c>
      <c r="X24294">
        <v>31665</v>
      </c>
      <c r="Y24294" t="s">
        <v>28694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1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s="1">
        <v>44363</v>
      </c>
      <c r="M24295">
        <v>953689</v>
      </c>
      <c r="N24295" t="s">
        <v>5771</v>
      </c>
      <c r="O24295" t="s">
        <v>160</v>
      </c>
      <c r="P24295" t="s">
        <v>33</v>
      </c>
      <c r="Q24295" t="s">
        <v>34</v>
      </c>
      <c r="R24295">
        <v>43000</v>
      </c>
      <c r="S24295">
        <v>0.17829999999999999</v>
      </c>
      <c r="T24295">
        <v>202.46</v>
      </c>
      <c r="U24295">
        <v>0.12989999999999999</v>
      </c>
      <c r="V24295">
        <v>8900</v>
      </c>
      <c r="W24295">
        <v>17</v>
      </c>
      <c r="X24295">
        <v>11891</v>
      </c>
      <c r="Y24295" t="s">
        <v>28694</v>
      </c>
    </row>
    <row r="24296" spans="1:25" x14ac:dyDescent="0.3">
      <c r="A24296">
        <v>1033927</v>
      </c>
      <c r="B24296" t="s">
        <v>130</v>
      </c>
      <c r="C24296" t="s">
        <v>25</v>
      </c>
      <c r="D24296" t="s">
        <v>42</v>
      </c>
      <c r="E24296" t="s">
        <v>12013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s="1">
        <v>44363</v>
      </c>
      <c r="M24296">
        <v>1263512</v>
      </c>
      <c r="N24296" t="s">
        <v>5771</v>
      </c>
      <c r="O24296" t="s">
        <v>44</v>
      </c>
      <c r="P24296" t="s">
        <v>33</v>
      </c>
      <c r="Q24296" t="s">
        <v>34</v>
      </c>
      <c r="R24296">
        <v>85000</v>
      </c>
      <c r="S24296">
        <v>8.2699999999999996E-2</v>
      </c>
      <c r="T24296">
        <v>315.86</v>
      </c>
      <c r="U24296">
        <v>0.15959999999999999</v>
      </c>
      <c r="V24296">
        <v>13000</v>
      </c>
      <c r="W24296">
        <v>34</v>
      </c>
      <c r="X24296">
        <v>18311</v>
      </c>
      <c r="Y24296" t="s">
        <v>28694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2</v>
      </c>
      <c r="E24297" t="s">
        <v>18932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s="1">
        <v>44363</v>
      </c>
      <c r="M24297">
        <v>1247239</v>
      </c>
      <c r="N24297" t="s">
        <v>5771</v>
      </c>
      <c r="O24297" t="s">
        <v>59</v>
      </c>
      <c r="P24297" t="s">
        <v>33</v>
      </c>
      <c r="Q24297" t="s">
        <v>34</v>
      </c>
      <c r="R24297">
        <v>50000</v>
      </c>
      <c r="S24297">
        <v>0.20019999999999999</v>
      </c>
      <c r="T24297">
        <v>141.63999999999999</v>
      </c>
      <c r="U24297">
        <v>0.14649999999999999</v>
      </c>
      <c r="V24297">
        <v>6000</v>
      </c>
      <c r="W24297">
        <v>19</v>
      </c>
      <c r="X24297">
        <v>7508</v>
      </c>
      <c r="Y24297" t="s">
        <v>28694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3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s="1">
        <v>44363</v>
      </c>
      <c r="M24298">
        <v>1226548</v>
      </c>
      <c r="N24298" t="s">
        <v>5771</v>
      </c>
      <c r="O24298" t="s">
        <v>61</v>
      </c>
      <c r="P24298" t="s">
        <v>33</v>
      </c>
      <c r="Q24298" t="s">
        <v>34</v>
      </c>
      <c r="R24298">
        <v>62000</v>
      </c>
      <c r="S24298">
        <v>0.24149999999999999</v>
      </c>
      <c r="T24298">
        <v>220.04</v>
      </c>
      <c r="U24298">
        <v>0.14269999999999999</v>
      </c>
      <c r="V24298">
        <v>9400</v>
      </c>
      <c r="W24298">
        <v>24</v>
      </c>
      <c r="X24298">
        <v>11855</v>
      </c>
      <c r="Y24298" t="s">
        <v>28694</v>
      </c>
    </row>
    <row r="24299" spans="1:25" x14ac:dyDescent="0.3">
      <c r="A24299">
        <v>882577</v>
      </c>
      <c r="B24299" t="s">
        <v>158</v>
      </c>
      <c r="C24299" t="s">
        <v>25</v>
      </c>
      <c r="D24299" t="s">
        <v>82</v>
      </c>
      <c r="E24299" t="s">
        <v>18934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s="1">
        <v>44363</v>
      </c>
      <c r="M24299">
        <v>1097815</v>
      </c>
      <c r="N24299" t="s">
        <v>5771</v>
      </c>
      <c r="O24299" t="s">
        <v>44</v>
      </c>
      <c r="P24299" t="s">
        <v>33</v>
      </c>
      <c r="Q24299" t="s">
        <v>34</v>
      </c>
      <c r="R24299">
        <v>114996</v>
      </c>
      <c r="S24299">
        <v>7.0099999999999996E-2</v>
      </c>
      <c r="T24299">
        <v>242.97</v>
      </c>
      <c r="U24299">
        <v>0.15959999999999999</v>
      </c>
      <c r="V24299">
        <v>10000</v>
      </c>
      <c r="W24299">
        <v>32</v>
      </c>
      <c r="X24299">
        <v>13333</v>
      </c>
      <c r="Y24299" t="s">
        <v>28694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5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s="1">
        <v>44363</v>
      </c>
      <c r="M24300">
        <v>1186274</v>
      </c>
      <c r="N24300" t="s">
        <v>5771</v>
      </c>
      <c r="O24300" t="s">
        <v>59</v>
      </c>
      <c r="P24300" t="s">
        <v>33</v>
      </c>
      <c r="Q24300" t="s">
        <v>34</v>
      </c>
      <c r="R24300">
        <v>81996</v>
      </c>
      <c r="S24300">
        <v>0.1013</v>
      </c>
      <c r="T24300">
        <v>283.27999999999997</v>
      </c>
      <c r="U24300">
        <v>0.14649999999999999</v>
      </c>
      <c r="V24300">
        <v>12000</v>
      </c>
      <c r="W24300">
        <v>22</v>
      </c>
      <c r="X24300">
        <v>15580</v>
      </c>
      <c r="Y24300" t="s">
        <v>28694</v>
      </c>
    </row>
    <row r="24301" spans="1:25" x14ac:dyDescent="0.3">
      <c r="A24301">
        <v>807138</v>
      </c>
      <c r="B24301" t="s">
        <v>259</v>
      </c>
      <c r="C24301" t="s">
        <v>25</v>
      </c>
      <c r="D24301" t="s">
        <v>52</v>
      </c>
      <c r="E24301" t="s">
        <v>7500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s="1">
        <v>44363</v>
      </c>
      <c r="M24301">
        <v>1013658</v>
      </c>
      <c r="N24301" t="s">
        <v>5771</v>
      </c>
      <c r="O24301" t="s">
        <v>44</v>
      </c>
      <c r="P24301" t="s">
        <v>33</v>
      </c>
      <c r="Q24301" t="s">
        <v>34</v>
      </c>
      <c r="R24301">
        <v>76000</v>
      </c>
      <c r="S24301">
        <v>0.14149999999999999</v>
      </c>
      <c r="T24301">
        <v>444.15</v>
      </c>
      <c r="U24301">
        <v>0.15229999999999999</v>
      </c>
      <c r="V24301">
        <v>24000</v>
      </c>
      <c r="W24301">
        <v>42</v>
      </c>
      <c r="X24301">
        <v>25711</v>
      </c>
      <c r="Y24301" t="s">
        <v>28694</v>
      </c>
    </row>
    <row r="24302" spans="1:25" x14ac:dyDescent="0.3">
      <c r="A24302">
        <v>987383</v>
      </c>
      <c r="B24302" t="s">
        <v>104</v>
      </c>
      <c r="C24302" t="s">
        <v>25</v>
      </c>
      <c r="D24302" t="s">
        <v>57</v>
      </c>
      <c r="E24302" t="s">
        <v>18936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s="1">
        <v>44332</v>
      </c>
      <c r="M24302">
        <v>1211353</v>
      </c>
      <c r="N24302" t="s">
        <v>5771</v>
      </c>
      <c r="O24302" t="s">
        <v>61</v>
      </c>
      <c r="P24302" t="s">
        <v>33</v>
      </c>
      <c r="Q24302" t="s">
        <v>34</v>
      </c>
      <c r="R24302">
        <v>47400</v>
      </c>
      <c r="S24302">
        <v>0.11899999999999999</v>
      </c>
      <c r="T24302">
        <v>386.24</v>
      </c>
      <c r="U24302">
        <v>0.14269999999999999</v>
      </c>
      <c r="V24302">
        <v>16500</v>
      </c>
      <c r="W24302">
        <v>21</v>
      </c>
      <c r="X24302">
        <v>20815</v>
      </c>
      <c r="Y24302" t="s">
        <v>28694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37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s="1">
        <v>44363</v>
      </c>
      <c r="M24303">
        <v>1204623</v>
      </c>
      <c r="N24303" t="s">
        <v>5771</v>
      </c>
      <c r="O24303" t="s">
        <v>903</v>
      </c>
      <c r="P24303" t="s">
        <v>33</v>
      </c>
      <c r="Q24303" t="s">
        <v>34</v>
      </c>
      <c r="R24303">
        <v>101000</v>
      </c>
      <c r="S24303">
        <v>0.16270000000000001</v>
      </c>
      <c r="T24303">
        <v>638.25</v>
      </c>
      <c r="U24303">
        <v>0.1825</v>
      </c>
      <c r="V24303">
        <v>25000</v>
      </c>
      <c r="W24303">
        <v>25</v>
      </c>
      <c r="X24303">
        <v>34424</v>
      </c>
      <c r="Y24303" t="s">
        <v>28694</v>
      </c>
    </row>
    <row r="24304" spans="1:25" x14ac:dyDescent="0.3">
      <c r="A24304">
        <v>1032417</v>
      </c>
      <c r="B24304" t="s">
        <v>195</v>
      </c>
      <c r="C24304" t="s">
        <v>25</v>
      </c>
      <c r="D24304" t="s">
        <v>82</v>
      </c>
      <c r="E24304" t="s">
        <v>18938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s="1">
        <v>44363</v>
      </c>
      <c r="M24304">
        <v>1261854</v>
      </c>
      <c r="N24304" t="s">
        <v>5771</v>
      </c>
      <c r="O24304" t="s">
        <v>903</v>
      </c>
      <c r="P24304" t="s">
        <v>33</v>
      </c>
      <c r="Q24304" t="s">
        <v>34</v>
      </c>
      <c r="R24304">
        <v>157000</v>
      </c>
      <c r="S24304">
        <v>0.1084</v>
      </c>
      <c r="T24304">
        <v>714.83</v>
      </c>
      <c r="U24304">
        <v>0.1825</v>
      </c>
      <c r="V24304">
        <v>28000</v>
      </c>
      <c r="W24304">
        <v>39</v>
      </c>
      <c r="X24304">
        <v>37860</v>
      </c>
      <c r="Y24304" t="s">
        <v>28694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s="1">
        <v>44363</v>
      </c>
      <c r="M24305">
        <v>1218840</v>
      </c>
      <c r="N24305" t="s">
        <v>5771</v>
      </c>
      <c r="O24305" t="s">
        <v>140</v>
      </c>
      <c r="P24305" t="s">
        <v>33</v>
      </c>
      <c r="Q24305" t="s">
        <v>34</v>
      </c>
      <c r="R24305">
        <v>85000</v>
      </c>
      <c r="S24305">
        <v>2.9499999999999998E-2</v>
      </c>
      <c r="T24305">
        <v>865.52</v>
      </c>
      <c r="U24305">
        <v>0.16769999999999999</v>
      </c>
      <c r="V24305">
        <v>35000</v>
      </c>
      <c r="W24305">
        <v>11</v>
      </c>
      <c r="X24305">
        <v>46682</v>
      </c>
      <c r="Y24305" t="s">
        <v>28694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39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s="1">
        <v>44363</v>
      </c>
      <c r="M24306">
        <v>1086235</v>
      </c>
      <c r="N24306" t="s">
        <v>5771</v>
      </c>
      <c r="O24306" t="s">
        <v>140</v>
      </c>
      <c r="P24306" t="s">
        <v>33</v>
      </c>
      <c r="Q24306" t="s">
        <v>34</v>
      </c>
      <c r="R24306">
        <v>80000</v>
      </c>
      <c r="S24306">
        <v>2.64E-2</v>
      </c>
      <c r="T24306">
        <v>558.59</v>
      </c>
      <c r="U24306">
        <v>0.15989999999999999</v>
      </c>
      <c r="V24306">
        <v>30000</v>
      </c>
      <c r="W24306">
        <v>10</v>
      </c>
      <c r="X24306">
        <v>31226</v>
      </c>
      <c r="Y24306" t="s">
        <v>28694</v>
      </c>
    </row>
    <row r="24307" spans="1:25" x14ac:dyDescent="0.3">
      <c r="A24307">
        <v>972482</v>
      </c>
      <c r="B24307" t="s">
        <v>130</v>
      </c>
      <c r="C24307" t="s">
        <v>25</v>
      </c>
      <c r="D24307" t="s">
        <v>52</v>
      </c>
      <c r="E24307" t="s">
        <v>18940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s="1">
        <v>44363</v>
      </c>
      <c r="M24307">
        <v>1194442</v>
      </c>
      <c r="N24307" t="s">
        <v>5771</v>
      </c>
      <c r="O24307" t="s">
        <v>374</v>
      </c>
      <c r="P24307" t="s">
        <v>33</v>
      </c>
      <c r="Q24307" t="s">
        <v>34</v>
      </c>
      <c r="R24307">
        <v>99996</v>
      </c>
      <c r="S24307">
        <v>2.18E-2</v>
      </c>
      <c r="T24307">
        <v>149.99</v>
      </c>
      <c r="U24307">
        <v>0.17269999999999999</v>
      </c>
      <c r="V24307">
        <v>6000</v>
      </c>
      <c r="W24307">
        <v>8</v>
      </c>
      <c r="X24307">
        <v>8229</v>
      </c>
      <c r="Y24307" t="s">
        <v>28694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1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s="1">
        <v>44363</v>
      </c>
      <c r="M24308">
        <v>1243098</v>
      </c>
      <c r="N24308" t="s">
        <v>5771</v>
      </c>
      <c r="O24308" t="s">
        <v>111</v>
      </c>
      <c r="P24308" t="s">
        <v>33</v>
      </c>
      <c r="Q24308" t="s">
        <v>34</v>
      </c>
      <c r="R24308">
        <v>160000</v>
      </c>
      <c r="S24308">
        <v>0.14829999999999999</v>
      </c>
      <c r="T24308">
        <v>603.98</v>
      </c>
      <c r="U24308">
        <v>0.17580000000000001</v>
      </c>
      <c r="V24308">
        <v>24000</v>
      </c>
      <c r="W24308">
        <v>54</v>
      </c>
      <c r="X24308">
        <v>32542</v>
      </c>
      <c r="Y24308" t="s">
        <v>28694</v>
      </c>
    </row>
    <row r="24309" spans="1:25" x14ac:dyDescent="0.3">
      <c r="A24309">
        <v>1047143</v>
      </c>
      <c r="B24309" t="s">
        <v>97</v>
      </c>
      <c r="C24309" t="s">
        <v>25</v>
      </c>
      <c r="D24309" t="s">
        <v>92</v>
      </c>
      <c r="E24309" t="s">
        <v>18942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s="1">
        <v>44363</v>
      </c>
      <c r="M24309">
        <v>1278219</v>
      </c>
      <c r="N24309" t="s">
        <v>5771</v>
      </c>
      <c r="O24309" t="s">
        <v>111</v>
      </c>
      <c r="P24309" t="s">
        <v>33</v>
      </c>
      <c r="Q24309" t="s">
        <v>34</v>
      </c>
      <c r="R24309">
        <v>42000</v>
      </c>
      <c r="S24309">
        <v>0.10290000000000001</v>
      </c>
      <c r="T24309">
        <v>100.04</v>
      </c>
      <c r="U24309">
        <v>0.17580000000000001</v>
      </c>
      <c r="V24309">
        <v>3975</v>
      </c>
      <c r="W24309">
        <v>10</v>
      </c>
      <c r="X24309">
        <v>5281</v>
      </c>
      <c r="Y24309" t="s">
        <v>28694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3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s="1">
        <v>44363</v>
      </c>
      <c r="M24310">
        <v>963531</v>
      </c>
      <c r="N24310" t="s">
        <v>5771</v>
      </c>
      <c r="O24310" t="s">
        <v>374</v>
      </c>
      <c r="P24310" t="s">
        <v>33</v>
      </c>
      <c r="Q24310" t="s">
        <v>34</v>
      </c>
      <c r="R24310">
        <v>46000</v>
      </c>
      <c r="S24310">
        <v>0.2296</v>
      </c>
      <c r="T24310">
        <v>368.69</v>
      </c>
      <c r="U24310">
        <v>0.16489999999999999</v>
      </c>
      <c r="V24310">
        <v>15000</v>
      </c>
      <c r="W24310">
        <v>30</v>
      </c>
      <c r="X24310">
        <v>21726</v>
      </c>
      <c r="Y24310" t="s">
        <v>28694</v>
      </c>
    </row>
    <row r="24311" spans="1:25" x14ac:dyDescent="0.3">
      <c r="A24311">
        <v>811676</v>
      </c>
      <c r="B24311" t="s">
        <v>236</v>
      </c>
      <c r="C24311" t="s">
        <v>25</v>
      </c>
      <c r="D24311" t="s">
        <v>57</v>
      </c>
      <c r="E24311" t="s">
        <v>11073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s="1">
        <v>44332</v>
      </c>
      <c r="M24311">
        <v>1018745</v>
      </c>
      <c r="N24311" t="s">
        <v>5771</v>
      </c>
      <c r="O24311" t="s">
        <v>140</v>
      </c>
      <c r="P24311" t="s">
        <v>33</v>
      </c>
      <c r="Q24311" t="s">
        <v>34</v>
      </c>
      <c r="R24311">
        <v>45000</v>
      </c>
      <c r="S24311">
        <v>0.13919999999999999</v>
      </c>
      <c r="T24311">
        <v>147.69999999999999</v>
      </c>
      <c r="U24311">
        <v>0.15989999999999999</v>
      </c>
      <c r="V24311">
        <v>6075</v>
      </c>
      <c r="W24311">
        <v>18</v>
      </c>
      <c r="X24311">
        <v>8388</v>
      </c>
      <c r="Y24311" t="s">
        <v>28694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4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s="1">
        <v>44363</v>
      </c>
      <c r="M24312">
        <v>1186784</v>
      </c>
      <c r="N24312" t="s">
        <v>5771</v>
      </c>
      <c r="O24312" t="s">
        <v>374</v>
      </c>
      <c r="P24312" t="s">
        <v>33</v>
      </c>
      <c r="Q24312" t="s">
        <v>34</v>
      </c>
      <c r="R24312">
        <v>95000</v>
      </c>
      <c r="S24312">
        <v>5.3600000000000002E-2</v>
      </c>
      <c r="T24312">
        <v>65</v>
      </c>
      <c r="U24312">
        <v>0.17269999999999999</v>
      </c>
      <c r="V24312">
        <v>2600</v>
      </c>
      <c r="W24312">
        <v>14</v>
      </c>
      <c r="X24312">
        <v>3570</v>
      </c>
      <c r="Y24312" t="s">
        <v>28694</v>
      </c>
    </row>
    <row r="24313" spans="1:25" x14ac:dyDescent="0.3">
      <c r="A24313">
        <v>977182</v>
      </c>
      <c r="B24313" t="s">
        <v>158</v>
      </c>
      <c r="C24313" t="s">
        <v>25</v>
      </c>
      <c r="D24313" t="s">
        <v>52</v>
      </c>
      <c r="E24313" t="s">
        <v>18945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s="1">
        <v>44332</v>
      </c>
      <c r="M24313">
        <v>1199959</v>
      </c>
      <c r="N24313" t="s">
        <v>5771</v>
      </c>
      <c r="O24313" t="s">
        <v>374</v>
      </c>
      <c r="P24313" t="s">
        <v>33</v>
      </c>
      <c r="Q24313" t="s">
        <v>34</v>
      </c>
      <c r="R24313">
        <v>55000</v>
      </c>
      <c r="S24313">
        <v>0.1951</v>
      </c>
      <c r="T24313">
        <v>524.96</v>
      </c>
      <c r="U24313">
        <v>0.17269999999999999</v>
      </c>
      <c r="V24313">
        <v>21000</v>
      </c>
      <c r="W24313">
        <v>17</v>
      </c>
      <c r="X24313">
        <v>28347</v>
      </c>
      <c r="Y24313" t="s">
        <v>28694</v>
      </c>
    </row>
    <row r="24314" spans="1:25" x14ac:dyDescent="0.3">
      <c r="A24314">
        <v>1043257</v>
      </c>
      <c r="B24314" t="s">
        <v>132</v>
      </c>
      <c r="C24314" t="s">
        <v>25</v>
      </c>
      <c r="D24314" t="s">
        <v>52</v>
      </c>
      <c r="E24314" t="s">
        <v>18946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s="1">
        <v>44363</v>
      </c>
      <c r="M24314">
        <v>1273371</v>
      </c>
      <c r="N24314" t="s">
        <v>5771</v>
      </c>
      <c r="O24314" t="s">
        <v>871</v>
      </c>
      <c r="P24314" t="s">
        <v>33</v>
      </c>
      <c r="Q24314" t="s">
        <v>34</v>
      </c>
      <c r="R24314">
        <v>37209.599999999999</v>
      </c>
      <c r="S24314">
        <v>0.12670000000000001</v>
      </c>
      <c r="T24314">
        <v>327.06</v>
      </c>
      <c r="U24314">
        <v>0.1903</v>
      </c>
      <c r="V24314">
        <v>12600</v>
      </c>
      <c r="W24314">
        <v>17</v>
      </c>
      <c r="X24314">
        <v>17272</v>
      </c>
      <c r="Y24314" t="s">
        <v>28694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s="1">
        <v>44363</v>
      </c>
      <c r="M24315">
        <v>1188078</v>
      </c>
      <c r="N24315" t="s">
        <v>5771</v>
      </c>
      <c r="O24315" t="s">
        <v>871</v>
      </c>
      <c r="P24315" t="s">
        <v>33</v>
      </c>
      <c r="Q24315" t="s">
        <v>34</v>
      </c>
      <c r="R24315">
        <v>165000</v>
      </c>
      <c r="S24315">
        <v>0.1336</v>
      </c>
      <c r="T24315">
        <v>706.04</v>
      </c>
      <c r="U24315">
        <v>0.1903</v>
      </c>
      <c r="V24315">
        <v>27200</v>
      </c>
      <c r="W24315">
        <v>29</v>
      </c>
      <c r="X24315">
        <v>38775</v>
      </c>
      <c r="Y24315" t="s">
        <v>28694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s="1">
        <v>44363</v>
      </c>
      <c r="M24316">
        <v>1218328</v>
      </c>
      <c r="N24316" t="s">
        <v>5771</v>
      </c>
      <c r="O24316" t="s">
        <v>871</v>
      </c>
      <c r="P24316" t="s">
        <v>33</v>
      </c>
      <c r="Q24316" t="s">
        <v>34</v>
      </c>
      <c r="R24316">
        <v>150000</v>
      </c>
      <c r="S24316">
        <v>0.15179999999999999</v>
      </c>
      <c r="T24316">
        <v>778.72</v>
      </c>
      <c r="U24316">
        <v>0.1903</v>
      </c>
      <c r="V24316">
        <v>30000</v>
      </c>
      <c r="W24316">
        <v>45</v>
      </c>
      <c r="X24316">
        <v>42000</v>
      </c>
      <c r="Y24316" t="s">
        <v>28694</v>
      </c>
    </row>
    <row r="24317" spans="1:25" x14ac:dyDescent="0.3">
      <c r="A24317">
        <v>890935</v>
      </c>
      <c r="B24317" t="s">
        <v>158</v>
      </c>
      <c r="C24317" t="s">
        <v>25</v>
      </c>
      <c r="D24317" t="s">
        <v>52</v>
      </c>
      <c r="E24317" t="s">
        <v>18947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s="1">
        <v>44363</v>
      </c>
      <c r="M24317">
        <v>1107652</v>
      </c>
      <c r="N24317" t="s">
        <v>5771</v>
      </c>
      <c r="O24317" t="s">
        <v>892</v>
      </c>
      <c r="P24317" t="s">
        <v>33</v>
      </c>
      <c r="Q24317" t="s">
        <v>34</v>
      </c>
      <c r="R24317">
        <v>52800</v>
      </c>
      <c r="S24317">
        <v>0.1636</v>
      </c>
      <c r="T24317">
        <v>485.24</v>
      </c>
      <c r="U24317">
        <v>0.20300000000000001</v>
      </c>
      <c r="V24317">
        <v>18200</v>
      </c>
      <c r="W24317">
        <v>17</v>
      </c>
      <c r="X24317">
        <v>26654</v>
      </c>
      <c r="Y24317" t="s">
        <v>28694</v>
      </c>
    </row>
    <row r="24318" spans="1:25" x14ac:dyDescent="0.3">
      <c r="A24318">
        <v>998689</v>
      </c>
      <c r="B24318" t="s">
        <v>153</v>
      </c>
      <c r="C24318" t="s">
        <v>25</v>
      </c>
      <c r="D24318" t="s">
        <v>52</v>
      </c>
      <c r="E24318" t="s">
        <v>18948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s="1">
        <v>44363</v>
      </c>
      <c r="M24318">
        <v>1223863</v>
      </c>
      <c r="N24318" t="s">
        <v>5771</v>
      </c>
      <c r="O24318" t="s">
        <v>40</v>
      </c>
      <c r="P24318" t="s">
        <v>33</v>
      </c>
      <c r="Q24318" t="s">
        <v>34</v>
      </c>
      <c r="R24318">
        <v>80000</v>
      </c>
      <c r="S24318">
        <v>0.12</v>
      </c>
      <c r="T24318">
        <v>329.51</v>
      </c>
      <c r="U24318">
        <v>0.18640000000000001</v>
      </c>
      <c r="V24318">
        <v>12800</v>
      </c>
      <c r="W24318">
        <v>21</v>
      </c>
      <c r="X24318">
        <v>17766</v>
      </c>
      <c r="Y24318" t="s">
        <v>28694</v>
      </c>
    </row>
    <row r="24319" spans="1:25" x14ac:dyDescent="0.3">
      <c r="A24319">
        <v>968937</v>
      </c>
      <c r="B24319" t="s">
        <v>193</v>
      </c>
      <c r="C24319" t="s">
        <v>25</v>
      </c>
      <c r="D24319" t="s">
        <v>52</v>
      </c>
      <c r="E24319" t="s">
        <v>18949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s="1">
        <v>44363</v>
      </c>
      <c r="M24319">
        <v>1190340</v>
      </c>
      <c r="N24319" t="s">
        <v>5771</v>
      </c>
      <c r="O24319" t="s">
        <v>1142</v>
      </c>
      <c r="P24319" t="s">
        <v>33</v>
      </c>
      <c r="Q24319" t="s">
        <v>34</v>
      </c>
      <c r="R24319">
        <v>60000</v>
      </c>
      <c r="S24319">
        <v>0.2288</v>
      </c>
      <c r="T24319">
        <v>497.15</v>
      </c>
      <c r="U24319">
        <v>0.1991</v>
      </c>
      <c r="V24319">
        <v>18800</v>
      </c>
      <c r="W24319">
        <v>21</v>
      </c>
      <c r="X24319">
        <v>27334</v>
      </c>
      <c r="Y24319" t="s">
        <v>28694</v>
      </c>
    </row>
    <row r="24320" spans="1:25" x14ac:dyDescent="0.3">
      <c r="A24320">
        <v>1048681</v>
      </c>
      <c r="B24320" t="s">
        <v>107</v>
      </c>
      <c r="C24320" t="s">
        <v>25</v>
      </c>
      <c r="D24320" t="s">
        <v>52</v>
      </c>
      <c r="E24320" t="s">
        <v>18950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s="1">
        <v>44363</v>
      </c>
      <c r="M24320">
        <v>1279645</v>
      </c>
      <c r="N24320" t="s">
        <v>5771</v>
      </c>
      <c r="O24320" t="s">
        <v>1142</v>
      </c>
      <c r="P24320" t="s">
        <v>33</v>
      </c>
      <c r="Q24320" t="s">
        <v>34</v>
      </c>
      <c r="R24320">
        <v>47000</v>
      </c>
      <c r="S24320">
        <v>0.11310000000000001</v>
      </c>
      <c r="T24320">
        <v>370.22</v>
      </c>
      <c r="U24320">
        <v>0.1991</v>
      </c>
      <c r="V24320">
        <v>14000</v>
      </c>
      <c r="W24320">
        <v>18</v>
      </c>
      <c r="X24320">
        <v>19609</v>
      </c>
      <c r="Y24320" t="s">
        <v>28694</v>
      </c>
    </row>
    <row r="24321" spans="1:25" x14ac:dyDescent="0.3">
      <c r="A24321">
        <v>831274</v>
      </c>
      <c r="B24321" t="s">
        <v>320</v>
      </c>
      <c r="C24321" t="s">
        <v>25</v>
      </c>
      <c r="D24321" t="s">
        <v>92</v>
      </c>
      <c r="E24321" t="s">
        <v>18951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s="1">
        <v>44363</v>
      </c>
      <c r="M24321">
        <v>1019524</v>
      </c>
      <c r="N24321" t="s">
        <v>5771</v>
      </c>
      <c r="O24321" t="s">
        <v>40</v>
      </c>
      <c r="P24321" t="s">
        <v>33</v>
      </c>
      <c r="Q24321" t="s">
        <v>34</v>
      </c>
      <c r="R24321">
        <v>85000</v>
      </c>
      <c r="S24321">
        <v>1.5100000000000001E-2</v>
      </c>
      <c r="T24321">
        <v>431.6</v>
      </c>
      <c r="U24321">
        <v>0.1799</v>
      </c>
      <c r="V24321">
        <v>17000</v>
      </c>
      <c r="W24321">
        <v>6</v>
      </c>
      <c r="X24321">
        <v>24585</v>
      </c>
      <c r="Y24321" t="s">
        <v>28694</v>
      </c>
    </row>
    <row r="24322" spans="1:25" x14ac:dyDescent="0.3">
      <c r="A24322">
        <v>1024670</v>
      </c>
      <c r="B24322" t="s">
        <v>124</v>
      </c>
      <c r="C24322" t="s">
        <v>25</v>
      </c>
      <c r="D24322" t="s">
        <v>52</v>
      </c>
      <c r="E24322" t="s">
        <v>2125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s="1">
        <v>44363</v>
      </c>
      <c r="M24322">
        <v>1253783</v>
      </c>
      <c r="N24322" t="s">
        <v>5771</v>
      </c>
      <c r="O24322" t="s">
        <v>1142</v>
      </c>
      <c r="P24322" t="s">
        <v>33</v>
      </c>
      <c r="Q24322" t="s">
        <v>34</v>
      </c>
      <c r="R24322">
        <v>173156</v>
      </c>
      <c r="S24322">
        <v>9.6500000000000002E-2</v>
      </c>
      <c r="T24322">
        <v>793.32</v>
      </c>
      <c r="U24322">
        <v>0.1991</v>
      </c>
      <c r="V24322">
        <v>30000</v>
      </c>
      <c r="W24322">
        <v>37</v>
      </c>
      <c r="X24322">
        <v>42039</v>
      </c>
      <c r="Y24322" t="s">
        <v>28694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2</v>
      </c>
      <c r="E24323" t="s">
        <v>18952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s="1">
        <v>44363</v>
      </c>
      <c r="M24323">
        <v>1275763</v>
      </c>
      <c r="N24323" t="s">
        <v>5771</v>
      </c>
      <c r="O24323" t="s">
        <v>613</v>
      </c>
      <c r="P24323" t="s">
        <v>33</v>
      </c>
      <c r="Q24323" t="s">
        <v>34</v>
      </c>
      <c r="R24323">
        <v>55000</v>
      </c>
      <c r="S24323">
        <v>0.13070000000000001</v>
      </c>
      <c r="T24323">
        <v>471.1</v>
      </c>
      <c r="U24323">
        <v>0.19420000000000001</v>
      </c>
      <c r="V24323">
        <v>18000</v>
      </c>
      <c r="W24323">
        <v>34</v>
      </c>
      <c r="X24323">
        <v>24942</v>
      </c>
      <c r="Y24323" t="s">
        <v>28694</v>
      </c>
    </row>
    <row r="24324" spans="1:25" x14ac:dyDescent="0.3">
      <c r="A24324">
        <v>762192</v>
      </c>
      <c r="B24324" t="s">
        <v>130</v>
      </c>
      <c r="C24324" t="s">
        <v>25</v>
      </c>
      <c r="D24324" t="s">
        <v>42</v>
      </c>
      <c r="E24324" t="s">
        <v>18953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s="1">
        <v>44363</v>
      </c>
      <c r="M24324">
        <v>962700</v>
      </c>
      <c r="N24324" t="s">
        <v>5771</v>
      </c>
      <c r="O24324" t="s">
        <v>871</v>
      </c>
      <c r="P24324" t="s">
        <v>33</v>
      </c>
      <c r="Q24324" t="s">
        <v>34</v>
      </c>
      <c r="R24324">
        <v>80000</v>
      </c>
      <c r="S24324">
        <v>0.1047</v>
      </c>
      <c r="T24324">
        <v>190.13</v>
      </c>
      <c r="U24324">
        <v>0.18390000000000001</v>
      </c>
      <c r="V24324">
        <v>7425</v>
      </c>
      <c r="W24324">
        <v>15</v>
      </c>
      <c r="X24324">
        <v>11216</v>
      </c>
      <c r="Y24324" t="s">
        <v>28694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09</v>
      </c>
      <c r="E24325" t="s">
        <v>18954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s="1">
        <v>44363</v>
      </c>
      <c r="M24325">
        <v>1053017</v>
      </c>
      <c r="N24325" t="s">
        <v>5771</v>
      </c>
      <c r="O24325" t="s">
        <v>618</v>
      </c>
      <c r="P24325" t="s">
        <v>33</v>
      </c>
      <c r="Q24325" t="s">
        <v>34</v>
      </c>
      <c r="R24325">
        <v>32000</v>
      </c>
      <c r="S24325">
        <v>2.63E-2</v>
      </c>
      <c r="T24325">
        <v>47.94</v>
      </c>
      <c r="U24325">
        <v>0.20250000000000001</v>
      </c>
      <c r="V24325">
        <v>1800</v>
      </c>
      <c r="W24325">
        <v>8</v>
      </c>
      <c r="X24325">
        <v>2730</v>
      </c>
      <c r="Y24325" t="s">
        <v>28694</v>
      </c>
    </row>
    <row r="24326" spans="1:25" x14ac:dyDescent="0.3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s="1">
        <v>44363</v>
      </c>
      <c r="M24326">
        <v>963343</v>
      </c>
      <c r="N24326" t="s">
        <v>5771</v>
      </c>
      <c r="O24326" t="s">
        <v>1538</v>
      </c>
      <c r="P24326" t="s">
        <v>33</v>
      </c>
      <c r="Q24326" t="s">
        <v>34</v>
      </c>
      <c r="R24326">
        <v>78000</v>
      </c>
      <c r="S24326">
        <v>0.23180000000000001</v>
      </c>
      <c r="T24326">
        <v>436.11</v>
      </c>
      <c r="U24326">
        <v>0.21360000000000001</v>
      </c>
      <c r="V24326">
        <v>16000</v>
      </c>
      <c r="W24326">
        <v>23</v>
      </c>
      <c r="X24326">
        <v>25718</v>
      </c>
      <c r="Y24326" t="s">
        <v>28694</v>
      </c>
    </row>
    <row r="24327" spans="1:25" x14ac:dyDescent="0.3">
      <c r="A24327">
        <v>837048</v>
      </c>
      <c r="B24327" t="s">
        <v>158</v>
      </c>
      <c r="C24327" t="s">
        <v>25</v>
      </c>
      <c r="D24327" t="s">
        <v>77</v>
      </c>
      <c r="E24327" t="s">
        <v>18955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s="1">
        <v>44363</v>
      </c>
      <c r="M24327">
        <v>1047150</v>
      </c>
      <c r="N24327" t="s">
        <v>5771</v>
      </c>
      <c r="O24327" t="s">
        <v>618</v>
      </c>
      <c r="P24327" t="s">
        <v>33</v>
      </c>
      <c r="Q24327" t="s">
        <v>34</v>
      </c>
      <c r="R24327">
        <v>150000</v>
      </c>
      <c r="S24327">
        <v>0.1046</v>
      </c>
      <c r="T24327">
        <v>799</v>
      </c>
      <c r="U24327">
        <v>0.20250000000000001</v>
      </c>
      <c r="V24327">
        <v>30000</v>
      </c>
      <c r="W24327">
        <v>39</v>
      </c>
      <c r="X24327">
        <v>45517</v>
      </c>
      <c r="Y24327" t="s">
        <v>28694</v>
      </c>
    </row>
    <row r="24328" spans="1:25" x14ac:dyDescent="0.3">
      <c r="A24328">
        <v>883165</v>
      </c>
      <c r="B24328" t="s">
        <v>124</v>
      </c>
      <c r="C24328" t="s">
        <v>25</v>
      </c>
      <c r="D24328" t="s">
        <v>52</v>
      </c>
      <c r="E24328" t="s">
        <v>8734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s="1">
        <v>44363</v>
      </c>
      <c r="M24328">
        <v>1098416</v>
      </c>
      <c r="N24328" t="s">
        <v>5771</v>
      </c>
      <c r="O24328" t="s">
        <v>50</v>
      </c>
      <c r="P24328" t="s">
        <v>33</v>
      </c>
      <c r="Q24328" t="s">
        <v>34</v>
      </c>
      <c r="R24328">
        <v>60000</v>
      </c>
      <c r="S24328">
        <v>0.16819999999999999</v>
      </c>
      <c r="T24328">
        <v>280.39</v>
      </c>
      <c r="U24328">
        <v>0.1065</v>
      </c>
      <c r="V24328">
        <v>13000</v>
      </c>
      <c r="W24328">
        <v>16</v>
      </c>
      <c r="X24328">
        <v>15364</v>
      </c>
      <c r="Y24328" t="s">
        <v>2869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6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s="1">
        <v>44363</v>
      </c>
      <c r="M24329">
        <v>930120</v>
      </c>
      <c r="N24329" t="s">
        <v>5771</v>
      </c>
      <c r="O24329" t="s">
        <v>374</v>
      </c>
      <c r="P24329" t="s">
        <v>33</v>
      </c>
      <c r="Q24329" t="s">
        <v>34</v>
      </c>
      <c r="R24329">
        <v>84875</v>
      </c>
      <c r="S24329">
        <v>0.1171</v>
      </c>
      <c r="T24329">
        <v>196.64</v>
      </c>
      <c r="U24329">
        <v>0.16489999999999999</v>
      </c>
      <c r="V24329">
        <v>8000</v>
      </c>
      <c r="W24329">
        <v>9</v>
      </c>
      <c r="X24329">
        <v>11378</v>
      </c>
      <c r="Y24329" t="s">
        <v>28694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57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s="1">
        <v>44363</v>
      </c>
      <c r="M24330">
        <v>1108038</v>
      </c>
      <c r="N24330" t="s">
        <v>5771</v>
      </c>
      <c r="O24330" t="s">
        <v>903</v>
      </c>
      <c r="P24330" t="s">
        <v>33</v>
      </c>
      <c r="Q24330" t="s">
        <v>34</v>
      </c>
      <c r="R24330">
        <v>24996</v>
      </c>
      <c r="S24330">
        <v>4.1799999999999997E-2</v>
      </c>
      <c r="T24330">
        <v>127.65</v>
      </c>
      <c r="U24330">
        <v>0.1825</v>
      </c>
      <c r="V24330">
        <v>5000</v>
      </c>
      <c r="W24330">
        <v>9</v>
      </c>
      <c r="X24330">
        <v>6999</v>
      </c>
      <c r="Y24330" t="s">
        <v>28694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58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s="1">
        <v>44363</v>
      </c>
      <c r="M24331">
        <v>990035</v>
      </c>
      <c r="N24331" t="s">
        <v>5771</v>
      </c>
      <c r="O24331" t="s">
        <v>613</v>
      </c>
      <c r="P24331" t="s">
        <v>33</v>
      </c>
      <c r="Q24331" t="s">
        <v>34</v>
      </c>
      <c r="R24331">
        <v>24000</v>
      </c>
      <c r="S24331">
        <v>5.5500000000000001E-2</v>
      </c>
      <c r="T24331">
        <v>103.31</v>
      </c>
      <c r="U24331">
        <v>0.18790000000000001</v>
      </c>
      <c r="V24331">
        <v>4000</v>
      </c>
      <c r="W24331">
        <v>4</v>
      </c>
      <c r="X24331">
        <v>5978</v>
      </c>
      <c r="Y24331" t="s">
        <v>28694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1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s="1">
        <v>44363</v>
      </c>
      <c r="M24332">
        <v>1200591</v>
      </c>
      <c r="N24332" t="s">
        <v>5771</v>
      </c>
      <c r="O24332" t="s">
        <v>871</v>
      </c>
      <c r="P24332" t="s">
        <v>33</v>
      </c>
      <c r="Q24332" t="s">
        <v>34</v>
      </c>
      <c r="R24332">
        <v>44400</v>
      </c>
      <c r="S24332">
        <v>0.1865</v>
      </c>
      <c r="T24332">
        <v>648.92999999999995</v>
      </c>
      <c r="U24332">
        <v>0.1903</v>
      </c>
      <c r="V24332">
        <v>25000</v>
      </c>
      <c r="W24332">
        <v>14</v>
      </c>
      <c r="X24332">
        <v>34993</v>
      </c>
      <c r="Y24332" t="s">
        <v>28694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59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s="1">
        <v>44363</v>
      </c>
      <c r="M24333">
        <v>962544</v>
      </c>
      <c r="N24333" t="s">
        <v>5771</v>
      </c>
      <c r="O24333" t="s">
        <v>40</v>
      </c>
      <c r="P24333" t="s">
        <v>33</v>
      </c>
      <c r="Q24333" t="s">
        <v>34</v>
      </c>
      <c r="R24333">
        <v>40000</v>
      </c>
      <c r="S24333">
        <v>7.8299999999999995E-2</v>
      </c>
      <c r="T24333">
        <v>126.94</v>
      </c>
      <c r="U24333">
        <v>0.1799</v>
      </c>
      <c r="V24333">
        <v>5000</v>
      </c>
      <c r="W24333">
        <v>20</v>
      </c>
      <c r="X24333">
        <v>7464</v>
      </c>
      <c r="Y24333" t="s">
        <v>28694</v>
      </c>
    </row>
    <row r="24334" spans="1:25" x14ac:dyDescent="0.3">
      <c r="A24334">
        <v>854535</v>
      </c>
      <c r="B24334" t="s">
        <v>167</v>
      </c>
      <c r="C24334" t="s">
        <v>25</v>
      </c>
      <c r="D24334" t="s">
        <v>82</v>
      </c>
      <c r="E24334" t="s">
        <v>4760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s="1">
        <v>44363</v>
      </c>
      <c r="M24334">
        <v>1066792</v>
      </c>
      <c r="N24334" t="s">
        <v>5771</v>
      </c>
      <c r="O24334" t="s">
        <v>40</v>
      </c>
      <c r="P24334" t="s">
        <v>33</v>
      </c>
      <c r="Q24334" t="s">
        <v>34</v>
      </c>
      <c r="R24334">
        <v>69000</v>
      </c>
      <c r="S24334">
        <v>0.14099999999999999</v>
      </c>
      <c r="T24334">
        <v>172.64</v>
      </c>
      <c r="U24334">
        <v>0.1799</v>
      </c>
      <c r="V24334">
        <v>6800</v>
      </c>
      <c r="W24334">
        <v>10</v>
      </c>
      <c r="X24334">
        <v>9677</v>
      </c>
      <c r="Y24334" t="s">
        <v>28694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0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s="1">
        <v>44363</v>
      </c>
      <c r="M24335">
        <v>1225223</v>
      </c>
      <c r="N24335" t="s">
        <v>5771</v>
      </c>
      <c r="O24335" t="s">
        <v>618</v>
      </c>
      <c r="P24335" t="s">
        <v>33</v>
      </c>
      <c r="Q24335" t="s">
        <v>34</v>
      </c>
      <c r="R24335">
        <v>77160</v>
      </c>
      <c r="S24335">
        <v>9.5600000000000004E-2</v>
      </c>
      <c r="T24335">
        <v>944.71</v>
      </c>
      <c r="U24335">
        <v>0.2089</v>
      </c>
      <c r="V24335">
        <v>35000</v>
      </c>
      <c r="W24335">
        <v>44</v>
      </c>
      <c r="X24335">
        <v>50970</v>
      </c>
      <c r="Y24335" t="s">
        <v>28694</v>
      </c>
    </row>
    <row r="24336" spans="1:25" x14ac:dyDescent="0.3">
      <c r="A24336">
        <v>1014023</v>
      </c>
      <c r="B24336" t="s">
        <v>97</v>
      </c>
      <c r="C24336" t="s">
        <v>25</v>
      </c>
      <c r="D24336" t="s">
        <v>82</v>
      </c>
      <c r="E24336" t="s">
        <v>18961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s="1">
        <v>44363</v>
      </c>
      <c r="M24336">
        <v>1241374</v>
      </c>
      <c r="N24336" t="s">
        <v>5771</v>
      </c>
      <c r="O24336" t="s">
        <v>71</v>
      </c>
      <c r="P24336" t="s">
        <v>33</v>
      </c>
      <c r="Q24336" t="s">
        <v>34</v>
      </c>
      <c r="R24336">
        <v>40000</v>
      </c>
      <c r="S24336">
        <v>0.21479999999999999</v>
      </c>
      <c r="T24336">
        <v>361.52</v>
      </c>
      <c r="U24336">
        <v>0.12690000000000001</v>
      </c>
      <c r="V24336">
        <v>16000</v>
      </c>
      <c r="W24336">
        <v>10</v>
      </c>
      <c r="X24336">
        <v>19475</v>
      </c>
      <c r="Y24336" t="s">
        <v>28694</v>
      </c>
    </row>
    <row r="24337" spans="1:25" x14ac:dyDescent="0.3">
      <c r="A24337">
        <v>1048015</v>
      </c>
      <c r="B24337" t="s">
        <v>130</v>
      </c>
      <c r="C24337" t="s">
        <v>25</v>
      </c>
      <c r="D24337" t="s">
        <v>52</v>
      </c>
      <c r="E24337" t="s">
        <v>18962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s="1">
        <v>44363</v>
      </c>
      <c r="M24337">
        <v>1279149</v>
      </c>
      <c r="N24337" t="s">
        <v>5771</v>
      </c>
      <c r="O24337" t="s">
        <v>74</v>
      </c>
      <c r="P24337" t="s">
        <v>33</v>
      </c>
      <c r="Q24337" t="s">
        <v>34</v>
      </c>
      <c r="R24337">
        <v>40000</v>
      </c>
      <c r="S24337">
        <v>0.1239</v>
      </c>
      <c r="T24337">
        <v>359.32</v>
      </c>
      <c r="U24337">
        <v>0.1242</v>
      </c>
      <c r="V24337">
        <v>16000</v>
      </c>
      <c r="W24337">
        <v>27</v>
      </c>
      <c r="X24337">
        <v>18689</v>
      </c>
      <c r="Y24337" t="s">
        <v>28694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s="1">
        <v>44363</v>
      </c>
      <c r="M24338">
        <v>1073250</v>
      </c>
      <c r="N24338" t="s">
        <v>5771</v>
      </c>
      <c r="O24338" t="s">
        <v>71</v>
      </c>
      <c r="P24338" t="s">
        <v>33</v>
      </c>
      <c r="Q24338" t="s">
        <v>34</v>
      </c>
      <c r="R24338">
        <v>68000</v>
      </c>
      <c r="S24338">
        <v>0.12970000000000001</v>
      </c>
      <c r="T24338">
        <v>311.36</v>
      </c>
      <c r="U24338">
        <v>0.11990000000000001</v>
      </c>
      <c r="V24338">
        <v>14000</v>
      </c>
      <c r="W24338">
        <v>16</v>
      </c>
      <c r="X24338">
        <v>17412</v>
      </c>
      <c r="Y24338" t="s">
        <v>28694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s="1">
        <v>44363</v>
      </c>
      <c r="M24339">
        <v>977671</v>
      </c>
      <c r="N24339" t="s">
        <v>5771</v>
      </c>
      <c r="O24339" t="s">
        <v>76</v>
      </c>
      <c r="P24339" t="s">
        <v>33</v>
      </c>
      <c r="Q24339" t="s">
        <v>34</v>
      </c>
      <c r="R24339">
        <v>68000</v>
      </c>
      <c r="S24339">
        <v>0.1535</v>
      </c>
      <c r="T24339">
        <v>391.28</v>
      </c>
      <c r="U24339">
        <v>0.1099</v>
      </c>
      <c r="V24339">
        <v>18000</v>
      </c>
      <c r="W24339">
        <v>15</v>
      </c>
      <c r="X24339">
        <v>23054</v>
      </c>
      <c r="Y24339" t="s">
        <v>2869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3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s="1">
        <v>44363</v>
      </c>
      <c r="M24340">
        <v>1247727</v>
      </c>
      <c r="N24340" t="s">
        <v>5771</v>
      </c>
      <c r="O24340" t="s">
        <v>74</v>
      </c>
      <c r="P24340" t="s">
        <v>33</v>
      </c>
      <c r="Q24340" t="s">
        <v>34</v>
      </c>
      <c r="R24340">
        <v>38400</v>
      </c>
      <c r="S24340">
        <v>4.9399999999999999E-2</v>
      </c>
      <c r="T24340">
        <v>139.24</v>
      </c>
      <c r="U24340">
        <v>0.1242</v>
      </c>
      <c r="V24340">
        <v>6200</v>
      </c>
      <c r="W24340">
        <v>11</v>
      </c>
      <c r="X24340">
        <v>7510</v>
      </c>
      <c r="Y24340" t="s">
        <v>28694</v>
      </c>
    </row>
    <row r="24341" spans="1:25" x14ac:dyDescent="0.3">
      <c r="A24341">
        <v>825319</v>
      </c>
      <c r="B24341" t="s">
        <v>132</v>
      </c>
      <c r="C24341" t="s">
        <v>25</v>
      </c>
      <c r="D24341" t="s">
        <v>57</v>
      </c>
      <c r="E24341" t="s">
        <v>18964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s="1">
        <v>44363</v>
      </c>
      <c r="M24341">
        <v>1034095</v>
      </c>
      <c r="N24341" t="s">
        <v>5771</v>
      </c>
      <c r="O24341" t="s">
        <v>71</v>
      </c>
      <c r="P24341" t="s">
        <v>33</v>
      </c>
      <c r="Q24341" t="s">
        <v>34</v>
      </c>
      <c r="R24341">
        <v>36000</v>
      </c>
      <c r="S24341">
        <v>0.215</v>
      </c>
      <c r="T24341">
        <v>266.88</v>
      </c>
      <c r="U24341">
        <v>0.11990000000000001</v>
      </c>
      <c r="V24341">
        <v>12000</v>
      </c>
      <c r="W24341">
        <v>17</v>
      </c>
      <c r="X24341">
        <v>15197</v>
      </c>
      <c r="Y24341" t="s">
        <v>28694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5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s="1">
        <v>44363</v>
      </c>
      <c r="M24342">
        <v>1204121</v>
      </c>
      <c r="N24342" t="s">
        <v>5771</v>
      </c>
      <c r="O24342" t="s">
        <v>50</v>
      </c>
      <c r="P24342" t="s">
        <v>33</v>
      </c>
      <c r="Q24342" t="s">
        <v>34</v>
      </c>
      <c r="R24342">
        <v>40000</v>
      </c>
      <c r="S24342">
        <v>0.2238</v>
      </c>
      <c r="T24342">
        <v>431.37</v>
      </c>
      <c r="U24342">
        <v>0.1065</v>
      </c>
      <c r="V24342">
        <v>20000</v>
      </c>
      <c r="W24342">
        <v>7</v>
      </c>
      <c r="X24342">
        <v>23244</v>
      </c>
      <c r="Y24342" t="s">
        <v>2869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0</v>
      </c>
      <c r="E24343" t="s">
        <v>18966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s="1">
        <v>44363</v>
      </c>
      <c r="M24343">
        <v>1016877</v>
      </c>
      <c r="N24343" t="s">
        <v>5771</v>
      </c>
      <c r="O24343" t="s">
        <v>71</v>
      </c>
      <c r="P24343" t="s">
        <v>33</v>
      </c>
      <c r="Q24343" t="s">
        <v>34</v>
      </c>
      <c r="R24343">
        <v>56000</v>
      </c>
      <c r="S24343">
        <v>0.14680000000000001</v>
      </c>
      <c r="T24343">
        <v>360.84</v>
      </c>
      <c r="U24343">
        <v>0.11990000000000001</v>
      </c>
      <c r="V24343">
        <v>18575</v>
      </c>
      <c r="W24343">
        <v>33</v>
      </c>
      <c r="X24343">
        <v>20896</v>
      </c>
      <c r="Y24343" t="s">
        <v>28694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s="1">
        <v>44363</v>
      </c>
      <c r="M24344">
        <v>1188265</v>
      </c>
      <c r="N24344" t="s">
        <v>5771</v>
      </c>
      <c r="O24344" t="s">
        <v>74</v>
      </c>
      <c r="P24344" t="s">
        <v>33</v>
      </c>
      <c r="Q24344" t="s">
        <v>34</v>
      </c>
      <c r="R24344">
        <v>87996</v>
      </c>
      <c r="S24344">
        <v>0.19500000000000001</v>
      </c>
      <c r="T24344">
        <v>269.49</v>
      </c>
      <c r="U24344">
        <v>0.1242</v>
      </c>
      <c r="V24344">
        <v>12000</v>
      </c>
      <c r="W24344">
        <v>35</v>
      </c>
      <c r="X24344">
        <v>14816</v>
      </c>
      <c r="Y24344" t="s">
        <v>28694</v>
      </c>
    </row>
    <row r="24345" spans="1:25" x14ac:dyDescent="0.3">
      <c r="A24345">
        <v>1000124</v>
      </c>
      <c r="B24345" t="s">
        <v>130</v>
      </c>
      <c r="C24345" t="s">
        <v>25</v>
      </c>
      <c r="D24345" t="s">
        <v>77</v>
      </c>
      <c r="E24345" t="s">
        <v>18967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s="1">
        <v>44363</v>
      </c>
      <c r="M24345">
        <v>1225944</v>
      </c>
      <c r="N24345" t="s">
        <v>5771</v>
      </c>
      <c r="O24345" t="s">
        <v>84</v>
      </c>
      <c r="P24345" t="s">
        <v>33</v>
      </c>
      <c r="Q24345" t="s">
        <v>34</v>
      </c>
      <c r="R24345">
        <v>33204</v>
      </c>
      <c r="S24345">
        <v>1.0800000000000001E-2</v>
      </c>
      <c r="T24345">
        <v>59.37</v>
      </c>
      <c r="U24345">
        <v>9.9099999999999994E-2</v>
      </c>
      <c r="V24345">
        <v>2800</v>
      </c>
      <c r="W24345">
        <v>11</v>
      </c>
      <c r="X24345">
        <v>3206</v>
      </c>
      <c r="Y24345" t="s">
        <v>28694</v>
      </c>
    </row>
    <row r="24346" spans="1:25" x14ac:dyDescent="0.3">
      <c r="A24346">
        <v>856907</v>
      </c>
      <c r="B24346" t="s">
        <v>132</v>
      </c>
      <c r="C24346" t="s">
        <v>25</v>
      </c>
      <c r="D24346" t="s">
        <v>120</v>
      </c>
      <c r="E24346" t="s">
        <v>18968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s="1">
        <v>44363</v>
      </c>
      <c r="M24346">
        <v>1069314</v>
      </c>
      <c r="N24346" t="s">
        <v>5771</v>
      </c>
      <c r="O24346" t="s">
        <v>71</v>
      </c>
      <c r="P24346" t="s">
        <v>33</v>
      </c>
      <c r="Q24346" t="s">
        <v>34</v>
      </c>
      <c r="R24346">
        <v>46800</v>
      </c>
      <c r="S24346">
        <v>4.0300000000000002E-2</v>
      </c>
      <c r="T24346">
        <v>444.79</v>
      </c>
      <c r="U24346">
        <v>0.11990000000000001</v>
      </c>
      <c r="V24346">
        <v>20000</v>
      </c>
      <c r="W24346">
        <v>12</v>
      </c>
      <c r="X24346">
        <v>24880</v>
      </c>
      <c r="Y24346" t="s">
        <v>28694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s="1">
        <v>44363</v>
      </c>
      <c r="M24347">
        <v>1263331</v>
      </c>
      <c r="N24347" t="s">
        <v>5771</v>
      </c>
      <c r="O24347" t="s">
        <v>160</v>
      </c>
      <c r="P24347" t="s">
        <v>33</v>
      </c>
      <c r="Q24347" t="s">
        <v>34</v>
      </c>
      <c r="R24347">
        <v>33936</v>
      </c>
      <c r="S24347">
        <v>0.19769999999999999</v>
      </c>
      <c r="T24347">
        <v>322.07</v>
      </c>
      <c r="U24347">
        <v>0.13489999999999999</v>
      </c>
      <c r="V24347">
        <v>14000</v>
      </c>
      <c r="W24347">
        <v>9</v>
      </c>
      <c r="X24347">
        <v>17053</v>
      </c>
      <c r="Y24347" t="s">
        <v>28694</v>
      </c>
    </row>
    <row r="24348" spans="1:25" x14ac:dyDescent="0.3">
      <c r="A24348">
        <v>1028866</v>
      </c>
      <c r="B24348" t="s">
        <v>104</v>
      </c>
      <c r="C24348" t="s">
        <v>25</v>
      </c>
      <c r="D24348" t="s">
        <v>82</v>
      </c>
      <c r="E24348" t="s">
        <v>18969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s="1">
        <v>44363</v>
      </c>
      <c r="M24348">
        <v>1258220</v>
      </c>
      <c r="N24348" t="s">
        <v>5771</v>
      </c>
      <c r="O24348" t="s">
        <v>61</v>
      </c>
      <c r="P24348" t="s">
        <v>33</v>
      </c>
      <c r="Q24348" t="s">
        <v>34</v>
      </c>
      <c r="R24348">
        <v>120000</v>
      </c>
      <c r="S24348">
        <v>0.245</v>
      </c>
      <c r="T24348">
        <v>468.17</v>
      </c>
      <c r="U24348">
        <v>0.14269999999999999</v>
      </c>
      <c r="V24348">
        <v>20000</v>
      </c>
      <c r="W24348">
        <v>60</v>
      </c>
      <c r="X24348">
        <v>24794</v>
      </c>
      <c r="Y24348" t="s">
        <v>286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0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s="1">
        <v>44363</v>
      </c>
      <c r="M24349">
        <v>1277152</v>
      </c>
      <c r="N24349" t="s">
        <v>5771</v>
      </c>
      <c r="O24349" t="s">
        <v>61</v>
      </c>
      <c r="P24349" t="s">
        <v>33</v>
      </c>
      <c r="Q24349" t="s">
        <v>34</v>
      </c>
      <c r="R24349">
        <v>86000</v>
      </c>
      <c r="S24349">
        <v>0.20569999999999999</v>
      </c>
      <c r="T24349">
        <v>786.53</v>
      </c>
      <c r="U24349">
        <v>0.14269999999999999</v>
      </c>
      <c r="V24349">
        <v>33600</v>
      </c>
      <c r="W24349">
        <v>18</v>
      </c>
      <c r="X24349">
        <v>41674</v>
      </c>
      <c r="Y24349" t="s">
        <v>2869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1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s="1">
        <v>44363</v>
      </c>
      <c r="M24350">
        <v>1038697</v>
      </c>
      <c r="N24350" t="s">
        <v>5771</v>
      </c>
      <c r="O24350" t="s">
        <v>61</v>
      </c>
      <c r="P24350" t="s">
        <v>33</v>
      </c>
      <c r="Q24350" t="s">
        <v>34</v>
      </c>
      <c r="R24350">
        <v>126000</v>
      </c>
      <c r="S24350">
        <v>0.1081</v>
      </c>
      <c r="T24350">
        <v>276.06</v>
      </c>
      <c r="U24350">
        <v>0.13489999999999999</v>
      </c>
      <c r="V24350">
        <v>12000</v>
      </c>
      <c r="W24350">
        <v>24</v>
      </c>
      <c r="X24350">
        <v>15721</v>
      </c>
      <c r="Y24350" t="s">
        <v>28694</v>
      </c>
    </row>
    <row r="24351" spans="1:25" x14ac:dyDescent="0.3">
      <c r="A24351">
        <v>1016307</v>
      </c>
      <c r="B24351" t="s">
        <v>130</v>
      </c>
      <c r="C24351" t="s">
        <v>25</v>
      </c>
      <c r="D24351" t="s">
        <v>77</v>
      </c>
      <c r="E24351" t="s">
        <v>18972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s="1">
        <v>44363</v>
      </c>
      <c r="M24351">
        <v>1244012</v>
      </c>
      <c r="N24351" t="s">
        <v>5771</v>
      </c>
      <c r="O24351" t="s">
        <v>61</v>
      </c>
      <c r="P24351" t="s">
        <v>33</v>
      </c>
      <c r="Q24351" t="s">
        <v>34</v>
      </c>
      <c r="R24351">
        <v>53100</v>
      </c>
      <c r="S24351">
        <v>0.22850000000000001</v>
      </c>
      <c r="T24351">
        <v>280.91000000000003</v>
      </c>
      <c r="U24351">
        <v>0.14269999999999999</v>
      </c>
      <c r="V24351">
        <v>12000</v>
      </c>
      <c r="W24351">
        <v>24</v>
      </c>
      <c r="X24351">
        <v>14852</v>
      </c>
      <c r="Y24351" t="s">
        <v>28694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0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s="1">
        <v>44363</v>
      </c>
      <c r="M24352">
        <v>958004</v>
      </c>
      <c r="N24352" t="s">
        <v>5771</v>
      </c>
      <c r="O24352" t="s">
        <v>61</v>
      </c>
      <c r="P24352" t="s">
        <v>33</v>
      </c>
      <c r="Q24352" t="s">
        <v>34</v>
      </c>
      <c r="R24352">
        <v>150000</v>
      </c>
      <c r="S24352">
        <v>0.12139999999999999</v>
      </c>
      <c r="T24352">
        <v>506.11</v>
      </c>
      <c r="U24352">
        <v>0.13489999999999999</v>
      </c>
      <c r="V24352">
        <v>22000</v>
      </c>
      <c r="W24352">
        <v>36</v>
      </c>
      <c r="X24352">
        <v>29839</v>
      </c>
      <c r="Y24352" t="s">
        <v>28694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2</v>
      </c>
      <c r="E24353" t="s">
        <v>18973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s="1">
        <v>44363</v>
      </c>
      <c r="M24353">
        <v>1103460</v>
      </c>
      <c r="N24353" t="s">
        <v>5771</v>
      </c>
      <c r="O24353" t="s">
        <v>160</v>
      </c>
      <c r="P24353" t="s">
        <v>33</v>
      </c>
      <c r="Q24353" t="s">
        <v>34</v>
      </c>
      <c r="R24353">
        <v>25800</v>
      </c>
      <c r="S24353">
        <v>0.1019</v>
      </c>
      <c r="T24353">
        <v>299.07</v>
      </c>
      <c r="U24353">
        <v>0.13489999999999999</v>
      </c>
      <c r="V24353">
        <v>13000</v>
      </c>
      <c r="W24353">
        <v>7</v>
      </c>
      <c r="X24353">
        <v>16418</v>
      </c>
      <c r="Y24353" t="s">
        <v>28694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0</v>
      </c>
      <c r="E24354" t="s">
        <v>18974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s="1">
        <v>44363</v>
      </c>
      <c r="M24354">
        <v>1275502</v>
      </c>
      <c r="N24354" t="s">
        <v>5771</v>
      </c>
      <c r="O24354" t="s">
        <v>61</v>
      </c>
      <c r="P24354" t="s">
        <v>33</v>
      </c>
      <c r="Q24354" t="s">
        <v>34</v>
      </c>
      <c r="R24354">
        <v>33000</v>
      </c>
      <c r="S24354">
        <v>0.13089999999999999</v>
      </c>
      <c r="T24354">
        <v>280.91000000000003</v>
      </c>
      <c r="U24354">
        <v>0.14269999999999999</v>
      </c>
      <c r="V24354">
        <v>12000</v>
      </c>
      <c r="W24354">
        <v>11</v>
      </c>
      <c r="X24354">
        <v>14864</v>
      </c>
      <c r="Y24354" t="s">
        <v>2869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5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s="1">
        <v>44363</v>
      </c>
      <c r="M24355">
        <v>1212703</v>
      </c>
      <c r="N24355" t="s">
        <v>5771</v>
      </c>
      <c r="O24355" t="s">
        <v>44</v>
      </c>
      <c r="P24355" t="s">
        <v>33</v>
      </c>
      <c r="Q24355" t="s">
        <v>34</v>
      </c>
      <c r="R24355">
        <v>39500</v>
      </c>
      <c r="S24355">
        <v>8.9300000000000004E-2</v>
      </c>
      <c r="T24355">
        <v>145.79</v>
      </c>
      <c r="U24355">
        <v>0.15959999999999999</v>
      </c>
      <c r="V24355">
        <v>6000</v>
      </c>
      <c r="W24355">
        <v>11</v>
      </c>
      <c r="X24355">
        <v>7880</v>
      </c>
      <c r="Y24355" t="s">
        <v>28694</v>
      </c>
    </row>
    <row r="24356" spans="1:25" x14ac:dyDescent="0.3">
      <c r="A24356">
        <v>965249</v>
      </c>
      <c r="B24356" t="s">
        <v>130</v>
      </c>
      <c r="C24356" t="s">
        <v>25</v>
      </c>
      <c r="D24356" t="s">
        <v>109</v>
      </c>
      <c r="E24356" t="s">
        <v>18976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s="1">
        <v>44363</v>
      </c>
      <c r="M24356">
        <v>1169262</v>
      </c>
      <c r="N24356" t="s">
        <v>5771</v>
      </c>
      <c r="O24356" t="s">
        <v>44</v>
      </c>
      <c r="P24356" t="s">
        <v>33</v>
      </c>
      <c r="Q24356" t="s">
        <v>34</v>
      </c>
      <c r="R24356">
        <v>56000</v>
      </c>
      <c r="S24356">
        <v>0.12620000000000001</v>
      </c>
      <c r="T24356">
        <v>364.46</v>
      </c>
      <c r="U24356">
        <v>0.15959999999999999</v>
      </c>
      <c r="V24356">
        <v>15000</v>
      </c>
      <c r="W24356">
        <v>23</v>
      </c>
      <c r="X24356">
        <v>20021</v>
      </c>
      <c r="Y24356" t="s">
        <v>28694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77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s="1">
        <v>44363</v>
      </c>
      <c r="M24357">
        <v>980158</v>
      </c>
      <c r="N24357" t="s">
        <v>5771</v>
      </c>
      <c r="O24357" t="s">
        <v>59</v>
      </c>
      <c r="P24357" t="s">
        <v>33</v>
      </c>
      <c r="Q24357" t="s">
        <v>34</v>
      </c>
      <c r="R24357">
        <v>90000</v>
      </c>
      <c r="S24357">
        <v>6.9699999999999998E-2</v>
      </c>
      <c r="T24357">
        <v>465.27</v>
      </c>
      <c r="U24357">
        <v>0.1399</v>
      </c>
      <c r="V24357">
        <v>20000</v>
      </c>
      <c r="W24357">
        <v>38</v>
      </c>
      <c r="X24357">
        <v>27428</v>
      </c>
      <c r="Y24357" t="s">
        <v>28694</v>
      </c>
    </row>
    <row r="24358" spans="1:25" x14ac:dyDescent="0.3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s="1">
        <v>44363</v>
      </c>
      <c r="M24358">
        <v>964886</v>
      </c>
      <c r="N24358" t="s">
        <v>5771</v>
      </c>
      <c r="O24358" t="s">
        <v>44</v>
      </c>
      <c r="P24358" t="s">
        <v>33</v>
      </c>
      <c r="Q24358" t="s">
        <v>34</v>
      </c>
      <c r="R24358">
        <v>90000</v>
      </c>
      <c r="S24358">
        <v>0.15440000000000001</v>
      </c>
      <c r="T24358">
        <v>191.29</v>
      </c>
      <c r="U24358">
        <v>0.15229999999999999</v>
      </c>
      <c r="V24358">
        <v>8000</v>
      </c>
      <c r="W24358">
        <v>22</v>
      </c>
      <c r="X24358">
        <v>11251</v>
      </c>
      <c r="Y24358" t="s">
        <v>28694</v>
      </c>
    </row>
    <row r="24359" spans="1:25" x14ac:dyDescent="0.3">
      <c r="A24359">
        <v>787553</v>
      </c>
      <c r="B24359" t="s">
        <v>124</v>
      </c>
      <c r="C24359" t="s">
        <v>25</v>
      </c>
      <c r="D24359" t="s">
        <v>52</v>
      </c>
      <c r="E24359" t="s">
        <v>18978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s="1">
        <v>44363</v>
      </c>
      <c r="M24359">
        <v>991106</v>
      </c>
      <c r="N24359" t="s">
        <v>5771</v>
      </c>
      <c r="O24359" t="s">
        <v>61</v>
      </c>
      <c r="P24359" t="s">
        <v>33</v>
      </c>
      <c r="Q24359" t="s">
        <v>34</v>
      </c>
      <c r="R24359">
        <v>90000</v>
      </c>
      <c r="S24359">
        <v>0.1368</v>
      </c>
      <c r="T24359">
        <v>345.08</v>
      </c>
      <c r="U24359">
        <v>0.13489999999999999</v>
      </c>
      <c r="V24359">
        <v>15000</v>
      </c>
      <c r="W24359">
        <v>34</v>
      </c>
      <c r="X24359">
        <v>19979</v>
      </c>
      <c r="Y24359" t="s">
        <v>28694</v>
      </c>
    </row>
    <row r="24360" spans="1:25" x14ac:dyDescent="0.3">
      <c r="A24360">
        <v>1030533</v>
      </c>
      <c r="B24360" t="s">
        <v>236</v>
      </c>
      <c r="C24360" t="s">
        <v>25</v>
      </c>
      <c r="D24360" t="s">
        <v>26</v>
      </c>
      <c r="E24360" t="s">
        <v>18979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s="1">
        <v>44363</v>
      </c>
      <c r="M24360">
        <v>1260121</v>
      </c>
      <c r="N24360" t="s">
        <v>5771</v>
      </c>
      <c r="O24360" t="s">
        <v>160</v>
      </c>
      <c r="P24360" t="s">
        <v>33</v>
      </c>
      <c r="Q24360" t="s">
        <v>34</v>
      </c>
      <c r="R24360">
        <v>50000</v>
      </c>
      <c r="S24360">
        <v>0.1061</v>
      </c>
      <c r="T24360">
        <v>276.06</v>
      </c>
      <c r="U24360">
        <v>0.13489999999999999</v>
      </c>
      <c r="V24360">
        <v>12000</v>
      </c>
      <c r="W24360">
        <v>17</v>
      </c>
      <c r="X24360">
        <v>14611</v>
      </c>
      <c r="Y24360" t="s">
        <v>28694</v>
      </c>
    </row>
    <row r="24361" spans="1:25" x14ac:dyDescent="0.3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s="1">
        <v>44363</v>
      </c>
      <c r="M24361">
        <v>1003678</v>
      </c>
      <c r="N24361" t="s">
        <v>5771</v>
      </c>
      <c r="O24361" t="s">
        <v>374</v>
      </c>
      <c r="P24361" t="s">
        <v>33</v>
      </c>
      <c r="Q24361" t="s">
        <v>34</v>
      </c>
      <c r="R24361">
        <v>84000</v>
      </c>
      <c r="S24361">
        <v>0.15040000000000001</v>
      </c>
      <c r="T24361">
        <v>589.91</v>
      </c>
      <c r="U24361">
        <v>0.16489999999999999</v>
      </c>
      <c r="V24361">
        <v>24000</v>
      </c>
      <c r="W24361">
        <v>7</v>
      </c>
      <c r="X24361">
        <v>33602</v>
      </c>
      <c r="Y24361" t="s">
        <v>28694</v>
      </c>
    </row>
    <row r="24362" spans="1:25" x14ac:dyDescent="0.3">
      <c r="A24362">
        <v>1038738</v>
      </c>
      <c r="B24362" t="s">
        <v>394</v>
      </c>
      <c r="C24362" t="s">
        <v>25</v>
      </c>
      <c r="D24362" t="s">
        <v>82</v>
      </c>
      <c r="E24362" t="s">
        <v>18980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s="1">
        <v>44363</v>
      </c>
      <c r="M24362">
        <v>1268653</v>
      </c>
      <c r="N24362" t="s">
        <v>5771</v>
      </c>
      <c r="O24362" t="s">
        <v>903</v>
      </c>
      <c r="P24362" t="s">
        <v>33</v>
      </c>
      <c r="Q24362" t="s">
        <v>34</v>
      </c>
      <c r="R24362">
        <v>75000</v>
      </c>
      <c r="S24362">
        <v>0.21790000000000001</v>
      </c>
      <c r="T24362">
        <v>329.34</v>
      </c>
      <c r="U24362">
        <v>0.1825</v>
      </c>
      <c r="V24362">
        <v>12900</v>
      </c>
      <c r="W24362">
        <v>23</v>
      </c>
      <c r="X24362">
        <v>17433</v>
      </c>
      <c r="Y24362" t="s">
        <v>28694</v>
      </c>
    </row>
    <row r="24363" spans="1:25" x14ac:dyDescent="0.3">
      <c r="A24363">
        <v>1053576</v>
      </c>
      <c r="B24363" t="s">
        <v>332</v>
      </c>
      <c r="C24363" t="s">
        <v>25</v>
      </c>
      <c r="D24363" t="s">
        <v>52</v>
      </c>
      <c r="E24363" t="s">
        <v>18981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s="1">
        <v>44363</v>
      </c>
      <c r="M24363">
        <v>1285165</v>
      </c>
      <c r="N24363" t="s">
        <v>5771</v>
      </c>
      <c r="O24363" t="s">
        <v>903</v>
      </c>
      <c r="P24363" t="s">
        <v>33</v>
      </c>
      <c r="Q24363" t="s">
        <v>34</v>
      </c>
      <c r="R24363">
        <v>45000</v>
      </c>
      <c r="S24363">
        <v>0.1381</v>
      </c>
      <c r="T24363">
        <v>122.55</v>
      </c>
      <c r="U24363">
        <v>0.1825</v>
      </c>
      <c r="V24363">
        <v>4800</v>
      </c>
      <c r="W24363">
        <v>19</v>
      </c>
      <c r="X24363">
        <v>6479</v>
      </c>
      <c r="Y24363" t="s">
        <v>28694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09</v>
      </c>
      <c r="E24364" t="s">
        <v>18982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s="1">
        <v>44363</v>
      </c>
      <c r="M24364">
        <v>1098227</v>
      </c>
      <c r="N24364" t="s">
        <v>5771</v>
      </c>
      <c r="O24364" t="s">
        <v>140</v>
      </c>
      <c r="P24364" t="s">
        <v>33</v>
      </c>
      <c r="Q24364" t="s">
        <v>34</v>
      </c>
      <c r="R24364">
        <v>70900</v>
      </c>
      <c r="S24364">
        <v>0.23269999999999999</v>
      </c>
      <c r="T24364">
        <v>435.24</v>
      </c>
      <c r="U24364">
        <v>0.16769999999999999</v>
      </c>
      <c r="V24364">
        <v>17600</v>
      </c>
      <c r="W24364">
        <v>18</v>
      </c>
      <c r="X24364">
        <v>23923</v>
      </c>
      <c r="Y24364" t="s">
        <v>28694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09</v>
      </c>
      <c r="E24365" t="s">
        <v>18983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s="1">
        <v>44363</v>
      </c>
      <c r="M24365">
        <v>1213387</v>
      </c>
      <c r="N24365" t="s">
        <v>5771</v>
      </c>
      <c r="O24365" t="s">
        <v>374</v>
      </c>
      <c r="P24365" t="s">
        <v>33</v>
      </c>
      <c r="Q24365" t="s">
        <v>34</v>
      </c>
      <c r="R24365">
        <v>82500</v>
      </c>
      <c r="S24365">
        <v>0.1411</v>
      </c>
      <c r="T24365">
        <v>299.98</v>
      </c>
      <c r="U24365">
        <v>0.17269999999999999</v>
      </c>
      <c r="V24365">
        <v>12000</v>
      </c>
      <c r="W24365">
        <v>11</v>
      </c>
      <c r="X24365">
        <v>16162</v>
      </c>
      <c r="Y24365" t="s">
        <v>28694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09</v>
      </c>
      <c r="E24366" t="s">
        <v>18984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s="1">
        <v>44363</v>
      </c>
      <c r="M24366">
        <v>975049</v>
      </c>
      <c r="N24366" t="s">
        <v>5771</v>
      </c>
      <c r="O24366" t="s">
        <v>111</v>
      </c>
      <c r="P24366" t="s">
        <v>33</v>
      </c>
      <c r="Q24366" t="s">
        <v>34</v>
      </c>
      <c r="R24366">
        <v>43000</v>
      </c>
      <c r="S24366">
        <v>0.11360000000000001</v>
      </c>
      <c r="T24366">
        <v>364.47</v>
      </c>
      <c r="U24366">
        <v>0.16889999999999999</v>
      </c>
      <c r="V24366">
        <v>14700</v>
      </c>
      <c r="W24366">
        <v>21</v>
      </c>
      <c r="X24366">
        <v>21424</v>
      </c>
      <c r="Y24366" t="s">
        <v>2869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5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s="1">
        <v>44363</v>
      </c>
      <c r="M24367">
        <v>1050202</v>
      </c>
      <c r="N24367" t="s">
        <v>5771</v>
      </c>
      <c r="O24367" t="s">
        <v>903</v>
      </c>
      <c r="P24367" t="s">
        <v>33</v>
      </c>
      <c r="Q24367" t="s">
        <v>34</v>
      </c>
      <c r="R24367">
        <v>31308</v>
      </c>
      <c r="S24367">
        <v>7.9000000000000001E-2</v>
      </c>
      <c r="T24367">
        <v>80.38</v>
      </c>
      <c r="U24367">
        <v>0.1749</v>
      </c>
      <c r="V24367">
        <v>3200</v>
      </c>
      <c r="W24367">
        <v>17</v>
      </c>
      <c r="X24367">
        <v>4559</v>
      </c>
      <c r="Y24367" t="s">
        <v>28694</v>
      </c>
    </row>
    <row r="24368" spans="1:25" x14ac:dyDescent="0.3">
      <c r="A24368">
        <v>984775</v>
      </c>
      <c r="B24368" t="s">
        <v>132</v>
      </c>
      <c r="C24368" t="s">
        <v>25</v>
      </c>
      <c r="D24368" t="s">
        <v>42</v>
      </c>
      <c r="E24368" t="s">
        <v>18986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s="1">
        <v>44363</v>
      </c>
      <c r="M24368">
        <v>1208197</v>
      </c>
      <c r="N24368" t="s">
        <v>5771</v>
      </c>
      <c r="O24368" t="s">
        <v>111</v>
      </c>
      <c r="P24368" t="s">
        <v>33</v>
      </c>
      <c r="Q24368" t="s">
        <v>34</v>
      </c>
      <c r="R24368">
        <v>51000</v>
      </c>
      <c r="S24368">
        <v>0.1845</v>
      </c>
      <c r="T24368">
        <v>503.32</v>
      </c>
      <c r="U24368">
        <v>0.17580000000000001</v>
      </c>
      <c r="V24368">
        <v>20000</v>
      </c>
      <c r="W24368">
        <v>14</v>
      </c>
      <c r="X24368">
        <v>27610</v>
      </c>
      <c r="Y24368" t="s">
        <v>28694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6</v>
      </c>
      <c r="E24369" t="s">
        <v>13010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s="1">
        <v>44332</v>
      </c>
      <c r="M24369">
        <v>1053084</v>
      </c>
      <c r="N24369" t="s">
        <v>5771</v>
      </c>
      <c r="O24369" t="s">
        <v>374</v>
      </c>
      <c r="P24369" t="s">
        <v>33</v>
      </c>
      <c r="Q24369" t="s">
        <v>34</v>
      </c>
      <c r="R24369">
        <v>48000</v>
      </c>
      <c r="S24369">
        <v>0.13070000000000001</v>
      </c>
      <c r="T24369">
        <v>245.8</v>
      </c>
      <c r="U24369">
        <v>0.16489999999999999</v>
      </c>
      <c r="V24369">
        <v>10000</v>
      </c>
      <c r="W24369">
        <v>13</v>
      </c>
      <c r="X24369">
        <v>13735</v>
      </c>
      <c r="Y24369" t="s">
        <v>28694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87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s="1">
        <v>44363</v>
      </c>
      <c r="M24370">
        <v>1007997</v>
      </c>
      <c r="N24370" t="s">
        <v>5771</v>
      </c>
      <c r="O24370" t="s">
        <v>903</v>
      </c>
      <c r="P24370" t="s">
        <v>33</v>
      </c>
      <c r="Q24370" t="s">
        <v>34</v>
      </c>
      <c r="R24370">
        <v>41600</v>
      </c>
      <c r="S24370">
        <v>2.2499999999999999E-2</v>
      </c>
      <c r="T24370">
        <v>155.72999999999999</v>
      </c>
      <c r="U24370">
        <v>0.1749</v>
      </c>
      <c r="V24370">
        <v>6200</v>
      </c>
      <c r="W24370">
        <v>4</v>
      </c>
      <c r="X24370">
        <v>9000</v>
      </c>
      <c r="Y24370" t="s">
        <v>28694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s="1">
        <v>44363</v>
      </c>
      <c r="M24371">
        <v>1263353</v>
      </c>
      <c r="N24371" t="s">
        <v>5771</v>
      </c>
      <c r="O24371" t="s">
        <v>374</v>
      </c>
      <c r="P24371" t="s">
        <v>33</v>
      </c>
      <c r="Q24371" t="s">
        <v>34</v>
      </c>
      <c r="R24371">
        <v>103000</v>
      </c>
      <c r="S24371">
        <v>0.1053</v>
      </c>
      <c r="T24371">
        <v>179.99</v>
      </c>
      <c r="U24371">
        <v>0.17269999999999999</v>
      </c>
      <c r="V24371">
        <v>7200</v>
      </c>
      <c r="W24371">
        <v>21</v>
      </c>
      <c r="X24371">
        <v>9516</v>
      </c>
      <c r="Y24371" t="s">
        <v>28694</v>
      </c>
    </row>
    <row r="24372" spans="1:25" x14ac:dyDescent="0.3">
      <c r="A24372">
        <v>904606</v>
      </c>
      <c r="B24372" t="s">
        <v>130</v>
      </c>
      <c r="C24372" t="s">
        <v>25</v>
      </c>
      <c r="D24372" t="s">
        <v>57</v>
      </c>
      <c r="E24372" t="s">
        <v>18988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s="1">
        <v>44363</v>
      </c>
      <c r="M24372">
        <v>1125157</v>
      </c>
      <c r="N24372" t="s">
        <v>5771</v>
      </c>
      <c r="O24372" t="s">
        <v>111</v>
      </c>
      <c r="P24372" t="s">
        <v>33</v>
      </c>
      <c r="Q24372" t="s">
        <v>34</v>
      </c>
      <c r="R24372">
        <v>32000</v>
      </c>
      <c r="S24372">
        <v>0.1673</v>
      </c>
      <c r="T24372">
        <v>402.65</v>
      </c>
      <c r="U24372">
        <v>0.17580000000000001</v>
      </c>
      <c r="V24372">
        <v>16000</v>
      </c>
      <c r="W24372">
        <v>18</v>
      </c>
      <c r="X24372">
        <v>21307</v>
      </c>
      <c r="Y24372" t="s">
        <v>28694</v>
      </c>
    </row>
    <row r="24373" spans="1:25" x14ac:dyDescent="0.3">
      <c r="A24373">
        <v>940996</v>
      </c>
      <c r="B24373" t="s">
        <v>128</v>
      </c>
      <c r="C24373" t="s">
        <v>25</v>
      </c>
      <c r="D24373" t="s">
        <v>52</v>
      </c>
      <c r="E24373" t="s">
        <v>18989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s="1">
        <v>44363</v>
      </c>
      <c r="M24373">
        <v>1161747</v>
      </c>
      <c r="N24373" t="s">
        <v>5771</v>
      </c>
      <c r="O24373" t="s">
        <v>903</v>
      </c>
      <c r="P24373" t="s">
        <v>33</v>
      </c>
      <c r="Q24373" t="s">
        <v>34</v>
      </c>
      <c r="R24373">
        <v>140000</v>
      </c>
      <c r="S24373">
        <v>0.1855</v>
      </c>
      <c r="T24373">
        <v>408.48</v>
      </c>
      <c r="U24373">
        <v>0.1825</v>
      </c>
      <c r="V24373">
        <v>16000</v>
      </c>
      <c r="W24373">
        <v>63</v>
      </c>
      <c r="X24373">
        <v>22433</v>
      </c>
      <c r="Y24373" t="s">
        <v>28694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0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s="1">
        <v>44363</v>
      </c>
      <c r="M24374">
        <v>1263741</v>
      </c>
      <c r="N24374" t="s">
        <v>5771</v>
      </c>
      <c r="O24374" t="s">
        <v>111</v>
      </c>
      <c r="P24374" t="s">
        <v>33</v>
      </c>
      <c r="Q24374" t="s">
        <v>34</v>
      </c>
      <c r="R24374">
        <v>29000</v>
      </c>
      <c r="S24374">
        <v>0.125</v>
      </c>
      <c r="T24374">
        <v>91.86</v>
      </c>
      <c r="U24374">
        <v>0.17580000000000001</v>
      </c>
      <c r="V24374">
        <v>3650</v>
      </c>
      <c r="W24374">
        <v>28</v>
      </c>
      <c r="X24374">
        <v>4853</v>
      </c>
      <c r="Y24374" t="s">
        <v>28694</v>
      </c>
    </row>
    <row r="24375" spans="1:25" x14ac:dyDescent="0.3">
      <c r="A24375">
        <v>771545</v>
      </c>
      <c r="B24375" t="s">
        <v>167</v>
      </c>
      <c r="C24375" t="s">
        <v>25</v>
      </c>
      <c r="D24375" t="s">
        <v>77</v>
      </c>
      <c r="E24375" t="s">
        <v>18991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s="1">
        <v>44363</v>
      </c>
      <c r="M24375">
        <v>973339</v>
      </c>
      <c r="N24375" t="s">
        <v>5771</v>
      </c>
      <c r="O24375" t="s">
        <v>374</v>
      </c>
      <c r="P24375" t="s">
        <v>33</v>
      </c>
      <c r="Q24375" t="s">
        <v>34</v>
      </c>
      <c r="R24375">
        <v>27504</v>
      </c>
      <c r="S24375">
        <v>0.2099</v>
      </c>
      <c r="T24375">
        <v>88.49</v>
      </c>
      <c r="U24375">
        <v>0.16489999999999999</v>
      </c>
      <c r="V24375">
        <v>3600</v>
      </c>
      <c r="W24375">
        <v>9</v>
      </c>
      <c r="X24375">
        <v>5207</v>
      </c>
      <c r="Y24375" t="s">
        <v>28694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09</v>
      </c>
      <c r="E24376" t="s">
        <v>18992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s="1">
        <v>44363</v>
      </c>
      <c r="M24376">
        <v>944338</v>
      </c>
      <c r="N24376" t="s">
        <v>5771</v>
      </c>
      <c r="O24376" t="s">
        <v>613</v>
      </c>
      <c r="P24376" t="s">
        <v>33</v>
      </c>
      <c r="Q24376" t="s">
        <v>34</v>
      </c>
      <c r="R24376">
        <v>75000</v>
      </c>
      <c r="S24376">
        <v>0.19980000000000001</v>
      </c>
      <c r="T24376">
        <v>132.63999999999999</v>
      </c>
      <c r="U24376">
        <v>0.06</v>
      </c>
      <c r="V24376">
        <v>6400</v>
      </c>
      <c r="W24376">
        <v>25</v>
      </c>
      <c r="X24376">
        <v>8614</v>
      </c>
      <c r="Y24376" t="s">
        <v>28694</v>
      </c>
    </row>
    <row r="24377" spans="1:25" x14ac:dyDescent="0.3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s="1">
        <v>44363</v>
      </c>
      <c r="M24377">
        <v>1186254</v>
      </c>
      <c r="N24377" t="s">
        <v>5771</v>
      </c>
      <c r="O24377" t="s">
        <v>1142</v>
      </c>
      <c r="P24377" t="s">
        <v>33</v>
      </c>
      <c r="Q24377" t="s">
        <v>34</v>
      </c>
      <c r="R24377">
        <v>74400</v>
      </c>
      <c r="S24377">
        <v>0.16689999999999999</v>
      </c>
      <c r="T24377">
        <v>68.760000000000005</v>
      </c>
      <c r="U24377">
        <v>0.1991</v>
      </c>
      <c r="V24377">
        <v>2600</v>
      </c>
      <c r="W24377">
        <v>8</v>
      </c>
      <c r="X24377">
        <v>3795</v>
      </c>
      <c r="Y24377" t="s">
        <v>28694</v>
      </c>
    </row>
    <row r="24378" spans="1:25" x14ac:dyDescent="0.3">
      <c r="A24378">
        <v>847584</v>
      </c>
      <c r="B24378" t="s">
        <v>130</v>
      </c>
      <c r="C24378" t="s">
        <v>25</v>
      </c>
      <c r="D24378" t="s">
        <v>120</v>
      </c>
      <c r="E24378" t="s">
        <v>4195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s="1">
        <v>44363</v>
      </c>
      <c r="M24378">
        <v>1059096</v>
      </c>
      <c r="N24378" t="s">
        <v>5771</v>
      </c>
      <c r="O24378" t="s">
        <v>871</v>
      </c>
      <c r="P24378" t="s">
        <v>33</v>
      </c>
      <c r="Q24378" t="s">
        <v>34</v>
      </c>
      <c r="R24378">
        <v>90000</v>
      </c>
      <c r="S24378">
        <v>0.2167</v>
      </c>
      <c r="T24378">
        <v>640.16</v>
      </c>
      <c r="U24378">
        <v>0.18390000000000001</v>
      </c>
      <c r="V24378">
        <v>25000</v>
      </c>
      <c r="W24378">
        <v>18</v>
      </c>
      <c r="X24378">
        <v>36487</v>
      </c>
      <c r="Y24378" t="s">
        <v>28694</v>
      </c>
    </row>
    <row r="24379" spans="1:25" x14ac:dyDescent="0.3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s="1">
        <v>44363</v>
      </c>
      <c r="M24379">
        <v>1040903</v>
      </c>
      <c r="N24379" t="s">
        <v>5771</v>
      </c>
      <c r="O24379" t="s">
        <v>871</v>
      </c>
      <c r="P24379" t="s">
        <v>33</v>
      </c>
      <c r="Q24379" t="s">
        <v>34</v>
      </c>
      <c r="R24379">
        <v>79010</v>
      </c>
      <c r="S24379">
        <v>8.7900000000000006E-2</v>
      </c>
      <c r="T24379">
        <v>204.85</v>
      </c>
      <c r="U24379">
        <v>0.18390000000000001</v>
      </c>
      <c r="V24379">
        <v>8000</v>
      </c>
      <c r="W24379">
        <v>27</v>
      </c>
      <c r="X24379">
        <v>11675</v>
      </c>
      <c r="Y24379" t="s">
        <v>28694</v>
      </c>
    </row>
    <row r="24380" spans="1:25" x14ac:dyDescent="0.3">
      <c r="A24380">
        <v>1005707</v>
      </c>
      <c r="B24380" t="s">
        <v>449</v>
      </c>
      <c r="C24380" t="s">
        <v>25</v>
      </c>
      <c r="D24380" t="s">
        <v>26</v>
      </c>
      <c r="E24380" t="s">
        <v>18993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s="1">
        <v>44363</v>
      </c>
      <c r="M24380">
        <v>1232077</v>
      </c>
      <c r="N24380" t="s">
        <v>5771</v>
      </c>
      <c r="O24380" t="s">
        <v>40</v>
      </c>
      <c r="P24380" t="s">
        <v>33</v>
      </c>
      <c r="Q24380" t="s">
        <v>34</v>
      </c>
      <c r="R24380">
        <v>42000</v>
      </c>
      <c r="S24380">
        <v>7.8899999999999998E-2</v>
      </c>
      <c r="T24380">
        <v>51.49</v>
      </c>
      <c r="U24380">
        <v>0.18640000000000001</v>
      </c>
      <c r="V24380">
        <v>2000</v>
      </c>
      <c r="W24380">
        <v>9</v>
      </c>
      <c r="X24380">
        <v>2792</v>
      </c>
      <c r="Y24380" t="s">
        <v>28694</v>
      </c>
    </row>
    <row r="24381" spans="1:25" x14ac:dyDescent="0.3">
      <c r="A24381">
        <v>970248</v>
      </c>
      <c r="B24381" t="s">
        <v>167</v>
      </c>
      <c r="C24381" t="s">
        <v>25</v>
      </c>
      <c r="D24381" t="s">
        <v>26</v>
      </c>
      <c r="E24381" t="s">
        <v>18994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s="1">
        <v>44363</v>
      </c>
      <c r="M24381">
        <v>1191494</v>
      </c>
      <c r="N24381" t="s">
        <v>5771</v>
      </c>
      <c r="O24381" t="s">
        <v>613</v>
      </c>
      <c r="P24381" t="s">
        <v>33</v>
      </c>
      <c r="Q24381" t="s">
        <v>34</v>
      </c>
      <c r="R24381">
        <v>39996</v>
      </c>
      <c r="S24381">
        <v>7.8E-2</v>
      </c>
      <c r="T24381">
        <v>130.87</v>
      </c>
      <c r="U24381">
        <v>0.19420000000000001</v>
      </c>
      <c r="V24381">
        <v>5000</v>
      </c>
      <c r="W24381">
        <v>7</v>
      </c>
      <c r="X24381">
        <v>7180</v>
      </c>
      <c r="Y24381" t="s">
        <v>28694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5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s="1">
        <v>44363</v>
      </c>
      <c r="M24382">
        <v>955806</v>
      </c>
      <c r="N24382" t="s">
        <v>5771</v>
      </c>
      <c r="O24382" t="s">
        <v>1142</v>
      </c>
      <c r="P24382" t="s">
        <v>33</v>
      </c>
      <c r="Q24382" t="s">
        <v>34</v>
      </c>
      <c r="R24382">
        <v>54000</v>
      </c>
      <c r="S24382">
        <v>7.1599999999999997E-2</v>
      </c>
      <c r="T24382">
        <v>391.51</v>
      </c>
      <c r="U24382">
        <v>0.19289999999999999</v>
      </c>
      <c r="V24382">
        <v>15000</v>
      </c>
      <c r="W24382">
        <v>14</v>
      </c>
      <c r="X24382">
        <v>23083</v>
      </c>
      <c r="Y24382" t="s">
        <v>28694</v>
      </c>
    </row>
    <row r="24383" spans="1:25" x14ac:dyDescent="0.3">
      <c r="A24383">
        <v>761764</v>
      </c>
      <c r="B24383" t="s">
        <v>130</v>
      </c>
      <c r="C24383" t="s">
        <v>25</v>
      </c>
      <c r="D24383" t="s">
        <v>26</v>
      </c>
      <c r="E24383" t="s">
        <v>18996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s="1">
        <v>44363</v>
      </c>
      <c r="M24383">
        <v>962240</v>
      </c>
      <c r="N24383" t="s">
        <v>5771</v>
      </c>
      <c r="O24383" t="s">
        <v>613</v>
      </c>
      <c r="P24383" t="s">
        <v>33</v>
      </c>
      <c r="Q24383" t="s">
        <v>34</v>
      </c>
      <c r="R24383">
        <v>36000</v>
      </c>
      <c r="S24383">
        <v>0.20030000000000001</v>
      </c>
      <c r="T24383">
        <v>319.58999999999997</v>
      </c>
      <c r="U24383">
        <v>0.18790000000000001</v>
      </c>
      <c r="V24383">
        <v>12375</v>
      </c>
      <c r="W24383">
        <v>17</v>
      </c>
      <c r="X24383">
        <v>18834</v>
      </c>
      <c r="Y24383" t="s">
        <v>2869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8997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s="1">
        <v>44363</v>
      </c>
      <c r="M24384">
        <v>1243512</v>
      </c>
      <c r="N24384" t="s">
        <v>5771</v>
      </c>
      <c r="O24384" t="s">
        <v>4180</v>
      </c>
      <c r="P24384" t="s">
        <v>33</v>
      </c>
      <c r="Q24384" t="s">
        <v>34</v>
      </c>
      <c r="R24384">
        <v>290000</v>
      </c>
      <c r="S24384">
        <v>7.2599999999999998E-2</v>
      </c>
      <c r="T24384">
        <v>834.55</v>
      </c>
      <c r="U24384">
        <v>0.2235</v>
      </c>
      <c r="V24384">
        <v>30000</v>
      </c>
      <c r="W24384">
        <v>36</v>
      </c>
      <c r="X24384">
        <v>44203</v>
      </c>
      <c r="Y24384" t="s">
        <v>28694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8998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s="1">
        <v>44363</v>
      </c>
      <c r="M24385">
        <v>1056913</v>
      </c>
      <c r="N24385" t="s">
        <v>5771</v>
      </c>
      <c r="O24385" t="s">
        <v>1538</v>
      </c>
      <c r="P24385" t="s">
        <v>33</v>
      </c>
      <c r="Q24385" t="s">
        <v>34</v>
      </c>
      <c r="R24385">
        <v>100000</v>
      </c>
      <c r="S24385">
        <v>5.5800000000000002E-2</v>
      </c>
      <c r="T24385">
        <v>207.15</v>
      </c>
      <c r="U24385">
        <v>0.21360000000000001</v>
      </c>
      <c r="V24385">
        <v>7600</v>
      </c>
      <c r="W24385">
        <v>4</v>
      </c>
      <c r="X24385">
        <v>11591</v>
      </c>
      <c r="Y24385" t="s">
        <v>28694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8999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s="1">
        <v>44363</v>
      </c>
      <c r="M24386">
        <v>1049129</v>
      </c>
      <c r="N24386" t="s">
        <v>5771</v>
      </c>
      <c r="O24386" t="s">
        <v>903</v>
      </c>
      <c r="P24386" t="s">
        <v>33</v>
      </c>
      <c r="Q24386" t="s">
        <v>34</v>
      </c>
      <c r="R24386">
        <v>69996</v>
      </c>
      <c r="S24386">
        <v>3.3399999999999999E-2</v>
      </c>
      <c r="T24386">
        <v>90.43</v>
      </c>
      <c r="U24386">
        <v>0.1749</v>
      </c>
      <c r="V24386">
        <v>3600</v>
      </c>
      <c r="W24386">
        <v>9</v>
      </c>
      <c r="X24386">
        <v>5131</v>
      </c>
      <c r="Y24386" t="s">
        <v>28694</v>
      </c>
    </row>
    <row r="24387" spans="1:25" x14ac:dyDescent="0.3">
      <c r="A24387">
        <v>842916</v>
      </c>
      <c r="B24387" t="s">
        <v>132</v>
      </c>
      <c r="C24387" t="s">
        <v>25</v>
      </c>
      <c r="D24387" t="s">
        <v>36</v>
      </c>
      <c r="E24387" t="s">
        <v>19000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s="1">
        <v>44363</v>
      </c>
      <c r="M24387">
        <v>1053620</v>
      </c>
      <c r="N24387" t="s">
        <v>5771</v>
      </c>
      <c r="O24387" t="s">
        <v>160</v>
      </c>
      <c r="P24387" t="s">
        <v>33</v>
      </c>
      <c r="Q24387" t="s">
        <v>34</v>
      </c>
      <c r="R24387">
        <v>45000</v>
      </c>
      <c r="S24387">
        <v>0.24590000000000001</v>
      </c>
      <c r="T24387">
        <v>73.94</v>
      </c>
      <c r="U24387">
        <v>0.12989999999999999</v>
      </c>
      <c r="V24387">
        <v>3250</v>
      </c>
      <c r="W24387">
        <v>25</v>
      </c>
      <c r="X24387">
        <v>4126</v>
      </c>
      <c r="Y24387" t="s">
        <v>28694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1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s="1">
        <v>44363</v>
      </c>
      <c r="M24388">
        <v>1215494</v>
      </c>
      <c r="N24388" t="s">
        <v>5771</v>
      </c>
      <c r="O24388" t="s">
        <v>140</v>
      </c>
      <c r="P24388" t="s">
        <v>33</v>
      </c>
      <c r="Q24388" t="s">
        <v>34</v>
      </c>
      <c r="R24388">
        <v>42000</v>
      </c>
      <c r="S24388">
        <v>0.19309999999999999</v>
      </c>
      <c r="T24388">
        <v>309.12</v>
      </c>
      <c r="U24388">
        <v>0.16769999999999999</v>
      </c>
      <c r="V24388">
        <v>12500</v>
      </c>
      <c r="W24388">
        <v>30</v>
      </c>
      <c r="X24388">
        <v>16635</v>
      </c>
      <c r="Y24388" t="s">
        <v>28694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2</v>
      </c>
      <c r="E24389" t="s">
        <v>19002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s="1">
        <v>44363</v>
      </c>
      <c r="M24389">
        <v>958152</v>
      </c>
      <c r="N24389" t="s">
        <v>5771</v>
      </c>
      <c r="O24389" t="s">
        <v>871</v>
      </c>
      <c r="P24389" t="s">
        <v>33</v>
      </c>
      <c r="Q24389" t="s">
        <v>34</v>
      </c>
      <c r="R24389">
        <v>26160</v>
      </c>
      <c r="S24389">
        <v>8.6699999999999999E-2</v>
      </c>
      <c r="T24389">
        <v>193.97</v>
      </c>
      <c r="U24389">
        <v>0.18390000000000001</v>
      </c>
      <c r="V24389">
        <v>7575</v>
      </c>
      <c r="W24389">
        <v>14</v>
      </c>
      <c r="X24389">
        <v>11443</v>
      </c>
      <c r="Y24389" t="s">
        <v>28694</v>
      </c>
    </row>
    <row r="24390" spans="1:25" x14ac:dyDescent="0.3">
      <c r="A24390">
        <v>771489</v>
      </c>
      <c r="B24390" t="s">
        <v>124</v>
      </c>
      <c r="C24390" t="s">
        <v>25</v>
      </c>
      <c r="D24390" t="s">
        <v>52</v>
      </c>
      <c r="E24390" t="s">
        <v>19003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s="1">
        <v>44363</v>
      </c>
      <c r="M24390">
        <v>973269</v>
      </c>
      <c r="N24390" t="s">
        <v>5771</v>
      </c>
      <c r="O24390" t="s">
        <v>140</v>
      </c>
      <c r="P24390" t="s">
        <v>33</v>
      </c>
      <c r="Q24390" t="s">
        <v>34</v>
      </c>
      <c r="R24390">
        <v>57000</v>
      </c>
      <c r="S24390">
        <v>0.1636</v>
      </c>
      <c r="T24390">
        <v>320.93</v>
      </c>
      <c r="U24390">
        <v>0.15989999999999999</v>
      </c>
      <c r="V24390">
        <v>13200</v>
      </c>
      <c r="W24390">
        <v>32</v>
      </c>
      <c r="X24390">
        <v>18868</v>
      </c>
      <c r="Y24390" t="s">
        <v>28694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4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s="1">
        <v>44363</v>
      </c>
      <c r="M24391">
        <v>1225615</v>
      </c>
      <c r="N24391" t="s">
        <v>5771</v>
      </c>
      <c r="O24391" t="s">
        <v>40</v>
      </c>
      <c r="P24391" t="s">
        <v>33</v>
      </c>
      <c r="Q24391" t="s">
        <v>34</v>
      </c>
      <c r="R24391">
        <v>34992</v>
      </c>
      <c r="S24391">
        <v>0.1759</v>
      </c>
      <c r="T24391">
        <v>132.58000000000001</v>
      </c>
      <c r="U24391">
        <v>0.18640000000000001</v>
      </c>
      <c r="V24391">
        <v>5150</v>
      </c>
      <c r="W24391">
        <v>21</v>
      </c>
      <c r="X24391">
        <v>7144</v>
      </c>
      <c r="Y24391" t="s">
        <v>2869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2</v>
      </c>
      <c r="E24392" t="s">
        <v>19005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s="1">
        <v>44363</v>
      </c>
      <c r="M24392">
        <v>981135</v>
      </c>
      <c r="N24392" t="s">
        <v>5771</v>
      </c>
      <c r="O24392" t="s">
        <v>1538</v>
      </c>
      <c r="P24392" t="s">
        <v>33</v>
      </c>
      <c r="Q24392" t="s">
        <v>34</v>
      </c>
      <c r="R24392">
        <v>49000</v>
      </c>
      <c r="S24392">
        <v>0.16020000000000001</v>
      </c>
      <c r="T24392">
        <v>136.29</v>
      </c>
      <c r="U24392">
        <v>0.21360000000000001</v>
      </c>
      <c r="V24392">
        <v>5000</v>
      </c>
      <c r="W24392">
        <v>18</v>
      </c>
      <c r="X24392">
        <v>8034</v>
      </c>
      <c r="Y24392" t="s">
        <v>28694</v>
      </c>
    </row>
    <row r="24393" spans="1:25" x14ac:dyDescent="0.3">
      <c r="A24393">
        <v>869981</v>
      </c>
      <c r="B24393" t="s">
        <v>195</v>
      </c>
      <c r="C24393" t="s">
        <v>25</v>
      </c>
      <c r="D24393" t="s">
        <v>82</v>
      </c>
      <c r="E24393" t="s">
        <v>19006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s="1">
        <v>44363</v>
      </c>
      <c r="M24393">
        <v>1083884</v>
      </c>
      <c r="N24393" t="s">
        <v>5771</v>
      </c>
      <c r="O24393" t="s">
        <v>140</v>
      </c>
      <c r="P24393" t="s">
        <v>33</v>
      </c>
      <c r="Q24393" t="s">
        <v>34</v>
      </c>
      <c r="R24393">
        <v>80000</v>
      </c>
      <c r="S24393">
        <v>0.1074</v>
      </c>
      <c r="T24393">
        <v>305.74</v>
      </c>
      <c r="U24393">
        <v>0.15989999999999999</v>
      </c>
      <c r="V24393">
        <v>15000</v>
      </c>
      <c r="W24393">
        <v>12</v>
      </c>
      <c r="X24393">
        <v>16769</v>
      </c>
      <c r="Y24393" t="s">
        <v>28694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07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s="1">
        <v>44363</v>
      </c>
      <c r="M24394">
        <v>1251722</v>
      </c>
      <c r="N24394" t="s">
        <v>5771</v>
      </c>
      <c r="O24394" t="s">
        <v>76</v>
      </c>
      <c r="P24394" t="s">
        <v>33</v>
      </c>
      <c r="Q24394" t="s">
        <v>56</v>
      </c>
      <c r="R24394">
        <v>115000</v>
      </c>
      <c r="S24394">
        <v>0.1227</v>
      </c>
      <c r="T24394">
        <v>662.95</v>
      </c>
      <c r="U24394">
        <v>0.1171</v>
      </c>
      <c r="V24394">
        <v>30000</v>
      </c>
      <c r="W24394">
        <v>29</v>
      </c>
      <c r="X24394">
        <v>35112</v>
      </c>
      <c r="Y24394" t="s">
        <v>28694</v>
      </c>
    </row>
    <row r="24395" spans="1:25" x14ac:dyDescent="0.3">
      <c r="A24395">
        <v>839935</v>
      </c>
      <c r="B24395" t="s">
        <v>332</v>
      </c>
      <c r="C24395" t="s">
        <v>25</v>
      </c>
      <c r="D24395" t="s">
        <v>82</v>
      </c>
      <c r="E24395" t="s">
        <v>19008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s="1">
        <v>44363</v>
      </c>
      <c r="M24395">
        <v>1050212</v>
      </c>
      <c r="N24395" t="s">
        <v>5771</v>
      </c>
      <c r="O24395" t="s">
        <v>71</v>
      </c>
      <c r="P24395" t="s">
        <v>33</v>
      </c>
      <c r="Q24395" t="s">
        <v>56</v>
      </c>
      <c r="R24395">
        <v>162500</v>
      </c>
      <c r="S24395">
        <v>6.8500000000000005E-2</v>
      </c>
      <c r="T24395">
        <v>667.19</v>
      </c>
      <c r="U24395">
        <v>0.11990000000000001</v>
      </c>
      <c r="V24395">
        <v>30000</v>
      </c>
      <c r="W24395">
        <v>22</v>
      </c>
      <c r="X24395">
        <v>38005</v>
      </c>
      <c r="Y24395" t="s">
        <v>28694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0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s="1">
        <v>44363</v>
      </c>
      <c r="M24396">
        <v>1071891</v>
      </c>
      <c r="N24396" t="s">
        <v>5771</v>
      </c>
      <c r="O24396" t="s">
        <v>71</v>
      </c>
      <c r="P24396" t="s">
        <v>33</v>
      </c>
      <c r="Q24396" t="s">
        <v>56</v>
      </c>
      <c r="R24396">
        <v>93000</v>
      </c>
      <c r="S24396">
        <v>0.2044</v>
      </c>
      <c r="T24396">
        <v>648.84</v>
      </c>
      <c r="U24396">
        <v>0.11990000000000001</v>
      </c>
      <c r="V24396">
        <v>29175</v>
      </c>
      <c r="W24396">
        <v>20</v>
      </c>
      <c r="X24396">
        <v>36314</v>
      </c>
      <c r="Y24396" t="s">
        <v>28694</v>
      </c>
    </row>
    <row r="24397" spans="1:25" x14ac:dyDescent="0.3">
      <c r="A24397">
        <v>765567</v>
      </c>
      <c r="B24397" t="s">
        <v>144</v>
      </c>
      <c r="C24397" t="s">
        <v>25</v>
      </c>
      <c r="D24397" t="s">
        <v>52</v>
      </c>
      <c r="E24397" t="s">
        <v>19009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s="1">
        <v>44363</v>
      </c>
      <c r="M24397">
        <v>966473</v>
      </c>
      <c r="N24397" t="s">
        <v>5771</v>
      </c>
      <c r="O24397" t="s">
        <v>84</v>
      </c>
      <c r="P24397" t="s">
        <v>33</v>
      </c>
      <c r="Q24397" t="s">
        <v>56</v>
      </c>
      <c r="R24397">
        <v>84000</v>
      </c>
      <c r="S24397">
        <v>0.1724</v>
      </c>
      <c r="T24397">
        <v>361.12</v>
      </c>
      <c r="U24397">
        <v>9.9900000000000003E-2</v>
      </c>
      <c r="V24397">
        <v>17000</v>
      </c>
      <c r="W24397">
        <v>31</v>
      </c>
      <c r="X24397">
        <v>21286</v>
      </c>
      <c r="Y24397" t="s">
        <v>28694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0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s="1">
        <v>44332</v>
      </c>
      <c r="M24398">
        <v>1249092</v>
      </c>
      <c r="N24398" t="s">
        <v>5771</v>
      </c>
      <c r="O24398" t="s">
        <v>50</v>
      </c>
      <c r="P24398" t="s">
        <v>33</v>
      </c>
      <c r="Q24398" t="s">
        <v>56</v>
      </c>
      <c r="R24398">
        <v>52000</v>
      </c>
      <c r="S24398">
        <v>0.29630000000000001</v>
      </c>
      <c r="T24398">
        <v>431.37</v>
      </c>
      <c r="U24398">
        <v>0.1065</v>
      </c>
      <c r="V24398">
        <v>20000</v>
      </c>
      <c r="W24398">
        <v>14</v>
      </c>
      <c r="X24398">
        <v>22819</v>
      </c>
      <c r="Y24398" t="s">
        <v>28694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1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s="1">
        <v>44363</v>
      </c>
      <c r="M24399">
        <v>909887</v>
      </c>
      <c r="N24399" t="s">
        <v>5771</v>
      </c>
      <c r="O24399" t="s">
        <v>50</v>
      </c>
      <c r="P24399" t="s">
        <v>33</v>
      </c>
      <c r="Q24399" t="s">
        <v>56</v>
      </c>
      <c r="R24399">
        <v>44004</v>
      </c>
      <c r="S24399">
        <v>0.18379999999999999</v>
      </c>
      <c r="T24399">
        <v>276.22000000000003</v>
      </c>
      <c r="U24399">
        <v>0.1</v>
      </c>
      <c r="V24399">
        <v>13000</v>
      </c>
      <c r="W24399">
        <v>22</v>
      </c>
      <c r="X24399">
        <v>16282</v>
      </c>
      <c r="Y24399" t="s">
        <v>28694</v>
      </c>
    </row>
    <row r="24400" spans="1:25" x14ac:dyDescent="0.3">
      <c r="A24400">
        <v>889729</v>
      </c>
      <c r="B24400" t="s">
        <v>195</v>
      </c>
      <c r="C24400" t="s">
        <v>25</v>
      </c>
      <c r="D24400" t="s">
        <v>52</v>
      </c>
      <c r="E24400" t="s">
        <v>3348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s="1">
        <v>44363</v>
      </c>
      <c r="M24400">
        <v>1076523</v>
      </c>
      <c r="N24400" t="s">
        <v>5771</v>
      </c>
      <c r="O24400" t="s">
        <v>76</v>
      </c>
      <c r="P24400" t="s">
        <v>33</v>
      </c>
      <c r="Q24400" t="s">
        <v>56</v>
      </c>
      <c r="R24400">
        <v>55000</v>
      </c>
      <c r="S24400">
        <v>0.2079</v>
      </c>
      <c r="T24400">
        <v>760.82</v>
      </c>
      <c r="U24400">
        <v>0.1099</v>
      </c>
      <c r="V24400">
        <v>35000</v>
      </c>
      <c r="W24400">
        <v>16</v>
      </c>
      <c r="X24400">
        <v>41819</v>
      </c>
      <c r="Y24400" t="s">
        <v>28694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48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s="1">
        <v>44363</v>
      </c>
      <c r="M24401">
        <v>1107727</v>
      </c>
      <c r="N24401" t="s">
        <v>5771</v>
      </c>
      <c r="O24401" t="s">
        <v>76</v>
      </c>
      <c r="P24401" t="s">
        <v>33</v>
      </c>
      <c r="Q24401" t="s">
        <v>56</v>
      </c>
      <c r="R24401">
        <v>125000</v>
      </c>
      <c r="S24401">
        <v>0.16400000000000001</v>
      </c>
      <c r="T24401">
        <v>662.95</v>
      </c>
      <c r="U24401">
        <v>0.1171</v>
      </c>
      <c r="V24401">
        <v>30000</v>
      </c>
      <c r="W24401">
        <v>32</v>
      </c>
      <c r="X24401">
        <v>36441</v>
      </c>
      <c r="Y24401" t="s">
        <v>28694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2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s="1">
        <v>44363</v>
      </c>
      <c r="M24402">
        <v>1213922</v>
      </c>
      <c r="N24402" t="s">
        <v>5771</v>
      </c>
      <c r="O24402" t="s">
        <v>76</v>
      </c>
      <c r="P24402" t="s">
        <v>33</v>
      </c>
      <c r="Q24402" t="s">
        <v>56</v>
      </c>
      <c r="R24402">
        <v>75000</v>
      </c>
      <c r="S24402">
        <v>0.19869999999999999</v>
      </c>
      <c r="T24402">
        <v>773.44</v>
      </c>
      <c r="U24402">
        <v>0.1171</v>
      </c>
      <c r="V24402">
        <v>35000</v>
      </c>
      <c r="W24402">
        <v>32</v>
      </c>
      <c r="X24402">
        <v>41731</v>
      </c>
      <c r="Y24402" t="s">
        <v>28694</v>
      </c>
    </row>
    <row r="24403" spans="1:25" x14ac:dyDescent="0.3">
      <c r="A24403">
        <v>872282</v>
      </c>
      <c r="B24403" t="s">
        <v>132</v>
      </c>
      <c r="C24403" t="s">
        <v>25</v>
      </c>
      <c r="D24403" t="s">
        <v>52</v>
      </c>
      <c r="E24403" t="s">
        <v>19013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s="1">
        <v>44363</v>
      </c>
      <c r="M24403">
        <v>1086471</v>
      </c>
      <c r="N24403" t="s">
        <v>5771</v>
      </c>
      <c r="O24403" t="s">
        <v>76</v>
      </c>
      <c r="P24403" t="s">
        <v>33</v>
      </c>
      <c r="Q24403" t="s">
        <v>56</v>
      </c>
      <c r="R24403">
        <v>60000</v>
      </c>
      <c r="S24403">
        <v>0.2422</v>
      </c>
      <c r="T24403">
        <v>302.2</v>
      </c>
      <c r="U24403">
        <v>0.1171</v>
      </c>
      <c r="V24403">
        <v>13675</v>
      </c>
      <c r="W24403">
        <v>27</v>
      </c>
      <c r="X24403">
        <v>16606</v>
      </c>
      <c r="Y24403" t="s">
        <v>28694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4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s="1">
        <v>44363</v>
      </c>
      <c r="M24404">
        <v>1075089</v>
      </c>
      <c r="N24404" t="s">
        <v>5771</v>
      </c>
      <c r="O24404" t="s">
        <v>76</v>
      </c>
      <c r="P24404" t="s">
        <v>33</v>
      </c>
      <c r="Q24404" t="s">
        <v>56</v>
      </c>
      <c r="R24404">
        <v>74000</v>
      </c>
      <c r="S24404">
        <v>0.16689999999999999</v>
      </c>
      <c r="T24404">
        <v>498.34</v>
      </c>
      <c r="U24404">
        <v>0.1099</v>
      </c>
      <c r="V24404">
        <v>35000</v>
      </c>
      <c r="W24404">
        <v>21</v>
      </c>
      <c r="X24404">
        <v>27883</v>
      </c>
      <c r="Y24404" t="s">
        <v>28694</v>
      </c>
    </row>
    <row r="24405" spans="1:25" x14ac:dyDescent="0.3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s="1">
        <v>44363</v>
      </c>
      <c r="M24405">
        <v>1236145</v>
      </c>
      <c r="N24405" t="s">
        <v>5771</v>
      </c>
      <c r="O24405" t="s">
        <v>76</v>
      </c>
      <c r="P24405" t="s">
        <v>33</v>
      </c>
      <c r="Q24405" t="s">
        <v>56</v>
      </c>
      <c r="R24405">
        <v>106000</v>
      </c>
      <c r="S24405">
        <v>0.29249999999999998</v>
      </c>
      <c r="T24405">
        <v>495</v>
      </c>
      <c r="U24405">
        <v>0.1171</v>
      </c>
      <c r="V24405">
        <v>22400</v>
      </c>
      <c r="W24405">
        <v>24</v>
      </c>
      <c r="X24405">
        <v>26695</v>
      </c>
      <c r="Y24405" t="s">
        <v>28694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4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s="1">
        <v>44363</v>
      </c>
      <c r="M24406">
        <v>1274898</v>
      </c>
      <c r="N24406" t="s">
        <v>5771</v>
      </c>
      <c r="O24406" t="s">
        <v>76</v>
      </c>
      <c r="P24406" t="s">
        <v>33</v>
      </c>
      <c r="Q24406" t="s">
        <v>56</v>
      </c>
      <c r="R24406">
        <v>63996</v>
      </c>
      <c r="S24406">
        <v>0.23760000000000001</v>
      </c>
      <c r="T24406">
        <v>270.70999999999998</v>
      </c>
      <c r="U24406">
        <v>0.1171</v>
      </c>
      <c r="V24406">
        <v>12250</v>
      </c>
      <c r="W24406">
        <v>30</v>
      </c>
      <c r="X24406">
        <v>14323</v>
      </c>
      <c r="Y24406" t="s">
        <v>28694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5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s="1">
        <v>44363</v>
      </c>
      <c r="M24407">
        <v>1234453</v>
      </c>
      <c r="N24407" t="s">
        <v>5771</v>
      </c>
      <c r="O24407" t="s">
        <v>76</v>
      </c>
      <c r="P24407" t="s">
        <v>33</v>
      </c>
      <c r="Q24407" t="s">
        <v>56</v>
      </c>
      <c r="R24407">
        <v>57000</v>
      </c>
      <c r="S24407">
        <v>0.28249999999999997</v>
      </c>
      <c r="T24407">
        <v>391.7</v>
      </c>
      <c r="U24407">
        <v>0.1171</v>
      </c>
      <c r="V24407">
        <v>17725</v>
      </c>
      <c r="W24407">
        <v>41</v>
      </c>
      <c r="X24407">
        <v>21115</v>
      </c>
      <c r="Y24407" t="s">
        <v>28694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s="1">
        <v>44363</v>
      </c>
      <c r="M24408">
        <v>1268016</v>
      </c>
      <c r="N24408" t="s">
        <v>5771</v>
      </c>
      <c r="O24408" t="s">
        <v>74</v>
      </c>
      <c r="P24408" t="s">
        <v>33</v>
      </c>
      <c r="Q24408" t="s">
        <v>56</v>
      </c>
      <c r="R24408">
        <v>62400</v>
      </c>
      <c r="S24408">
        <v>0.18310000000000001</v>
      </c>
      <c r="T24408">
        <v>696.18</v>
      </c>
      <c r="U24408">
        <v>0.1242</v>
      </c>
      <c r="V24408">
        <v>31000</v>
      </c>
      <c r="W24408">
        <v>14</v>
      </c>
      <c r="X24408">
        <v>36884</v>
      </c>
      <c r="Y24408" t="s">
        <v>28694</v>
      </c>
    </row>
    <row r="24409" spans="1:25" x14ac:dyDescent="0.3">
      <c r="A24409">
        <v>808396</v>
      </c>
      <c r="B24409" t="s">
        <v>178</v>
      </c>
      <c r="C24409" t="s">
        <v>25</v>
      </c>
      <c r="D24409" t="s">
        <v>52</v>
      </c>
      <c r="E24409" t="s">
        <v>6967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s="1">
        <v>44363</v>
      </c>
      <c r="M24409">
        <v>1015121</v>
      </c>
      <c r="N24409" t="s">
        <v>5771</v>
      </c>
      <c r="O24409" t="s">
        <v>74</v>
      </c>
      <c r="P24409" t="s">
        <v>33</v>
      </c>
      <c r="Q24409" t="s">
        <v>56</v>
      </c>
      <c r="R24409">
        <v>100000</v>
      </c>
      <c r="S24409">
        <v>0.18360000000000001</v>
      </c>
      <c r="T24409">
        <v>543.65</v>
      </c>
      <c r="U24409">
        <v>0.1149</v>
      </c>
      <c r="V24409">
        <v>28000</v>
      </c>
      <c r="W24409">
        <v>50</v>
      </c>
      <c r="X24409">
        <v>31433</v>
      </c>
      <c r="Y24409" t="s">
        <v>28694</v>
      </c>
    </row>
    <row r="24410" spans="1:25" x14ac:dyDescent="0.3">
      <c r="A24410">
        <v>987047</v>
      </c>
      <c r="B24410" t="s">
        <v>340</v>
      </c>
      <c r="C24410" t="s">
        <v>25</v>
      </c>
      <c r="D24410" t="s">
        <v>52</v>
      </c>
      <c r="E24410" t="s">
        <v>19016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s="1">
        <v>44363</v>
      </c>
      <c r="M24410">
        <v>1211002</v>
      </c>
      <c r="N24410" t="s">
        <v>5771</v>
      </c>
      <c r="O24410" t="s">
        <v>74</v>
      </c>
      <c r="P24410" t="s">
        <v>33</v>
      </c>
      <c r="Q24410" t="s">
        <v>56</v>
      </c>
      <c r="R24410">
        <v>108000</v>
      </c>
      <c r="S24410">
        <v>0.19</v>
      </c>
      <c r="T24410">
        <v>786.01</v>
      </c>
      <c r="U24410">
        <v>0.1242</v>
      </c>
      <c r="V24410">
        <v>35000</v>
      </c>
      <c r="W24410">
        <v>28</v>
      </c>
      <c r="X24410">
        <v>42428</v>
      </c>
      <c r="Y24410" t="s">
        <v>28694</v>
      </c>
    </row>
    <row r="24411" spans="1:25" x14ac:dyDescent="0.3">
      <c r="A24411">
        <v>968717</v>
      </c>
      <c r="B24411" t="s">
        <v>158</v>
      </c>
      <c r="C24411" t="s">
        <v>25</v>
      </c>
      <c r="D24411" t="s">
        <v>52</v>
      </c>
      <c r="E24411" t="s">
        <v>11723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s="1">
        <v>44363</v>
      </c>
      <c r="M24411">
        <v>1189707</v>
      </c>
      <c r="N24411" t="s">
        <v>5771</v>
      </c>
      <c r="O24411" t="s">
        <v>74</v>
      </c>
      <c r="P24411" t="s">
        <v>33</v>
      </c>
      <c r="Q24411" t="s">
        <v>56</v>
      </c>
      <c r="R24411">
        <v>60960.480000000003</v>
      </c>
      <c r="S24411">
        <v>0.21360000000000001</v>
      </c>
      <c r="T24411">
        <v>786.01</v>
      </c>
      <c r="U24411">
        <v>0.1242</v>
      </c>
      <c r="V24411">
        <v>35000</v>
      </c>
      <c r="W24411">
        <v>37</v>
      </c>
      <c r="X24411">
        <v>42471</v>
      </c>
      <c r="Y24411" t="s">
        <v>28694</v>
      </c>
    </row>
    <row r="24412" spans="1:25" x14ac:dyDescent="0.3">
      <c r="A24412">
        <v>1051869</v>
      </c>
      <c r="B24412" t="s">
        <v>193</v>
      </c>
      <c r="C24412" t="s">
        <v>25</v>
      </c>
      <c r="D24412" t="s">
        <v>52</v>
      </c>
      <c r="E24412" t="s">
        <v>19017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s="1">
        <v>44363</v>
      </c>
      <c r="M24412">
        <v>1283379</v>
      </c>
      <c r="N24412" t="s">
        <v>5771</v>
      </c>
      <c r="O24412" t="s">
        <v>74</v>
      </c>
      <c r="P24412" t="s">
        <v>33</v>
      </c>
      <c r="Q24412" t="s">
        <v>56</v>
      </c>
      <c r="R24412">
        <v>56000</v>
      </c>
      <c r="S24412">
        <v>0.2019</v>
      </c>
      <c r="T24412">
        <v>613.09</v>
      </c>
      <c r="U24412">
        <v>0.1242</v>
      </c>
      <c r="V24412">
        <v>27300</v>
      </c>
      <c r="W24412">
        <v>43</v>
      </c>
      <c r="X24412">
        <v>32485</v>
      </c>
      <c r="Y24412" t="s">
        <v>28694</v>
      </c>
    </row>
    <row r="24413" spans="1:25" x14ac:dyDescent="0.3">
      <c r="A24413">
        <v>768820</v>
      </c>
      <c r="B24413" t="s">
        <v>158</v>
      </c>
      <c r="C24413" t="s">
        <v>25</v>
      </c>
      <c r="D24413" t="s">
        <v>52</v>
      </c>
      <c r="E24413" t="s">
        <v>19018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s="1">
        <v>44363</v>
      </c>
      <c r="M24413">
        <v>970202</v>
      </c>
      <c r="N24413" t="s">
        <v>5771</v>
      </c>
      <c r="O24413" t="s">
        <v>74</v>
      </c>
      <c r="P24413" t="s">
        <v>33</v>
      </c>
      <c r="Q24413" t="s">
        <v>56</v>
      </c>
      <c r="R24413">
        <v>31000</v>
      </c>
      <c r="S24413">
        <v>0.25159999999999999</v>
      </c>
      <c r="T24413">
        <v>368.3</v>
      </c>
      <c r="U24413">
        <v>0.1149</v>
      </c>
      <c r="V24413">
        <v>16750</v>
      </c>
      <c r="W24413">
        <v>46</v>
      </c>
      <c r="X24413">
        <v>21667</v>
      </c>
      <c r="Y24413" t="s">
        <v>28694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7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s="1">
        <v>44363</v>
      </c>
      <c r="M24414">
        <v>1055126</v>
      </c>
      <c r="N24414" t="s">
        <v>5771</v>
      </c>
      <c r="O24414" t="s">
        <v>74</v>
      </c>
      <c r="P24414" t="s">
        <v>33</v>
      </c>
      <c r="Q24414" t="s">
        <v>56</v>
      </c>
      <c r="R24414">
        <v>96660</v>
      </c>
      <c r="S24414">
        <v>0.2009</v>
      </c>
      <c r="T24414">
        <v>549.69000000000005</v>
      </c>
      <c r="U24414">
        <v>0.1149</v>
      </c>
      <c r="V24414">
        <v>25000</v>
      </c>
      <c r="W24414">
        <v>34</v>
      </c>
      <c r="X24414">
        <v>31293</v>
      </c>
      <c r="Y24414" t="s">
        <v>28694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7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s="1">
        <v>44363</v>
      </c>
      <c r="M24415">
        <v>994647</v>
      </c>
      <c r="N24415" t="s">
        <v>5771</v>
      </c>
      <c r="O24415" t="s">
        <v>71</v>
      </c>
      <c r="P24415" t="s">
        <v>33</v>
      </c>
      <c r="Q24415" t="s">
        <v>56</v>
      </c>
      <c r="R24415">
        <v>150000</v>
      </c>
      <c r="S24415">
        <v>0.217</v>
      </c>
      <c r="T24415">
        <v>667.19</v>
      </c>
      <c r="U24415">
        <v>0.11990000000000001</v>
      </c>
      <c r="V24415">
        <v>30000</v>
      </c>
      <c r="W24415">
        <v>28</v>
      </c>
      <c r="X24415">
        <v>38666</v>
      </c>
      <c r="Y24415" t="s">
        <v>28694</v>
      </c>
    </row>
    <row r="24416" spans="1:25" x14ac:dyDescent="0.3">
      <c r="A24416">
        <v>764365</v>
      </c>
      <c r="B24416" t="s">
        <v>158</v>
      </c>
      <c r="C24416" t="s">
        <v>25</v>
      </c>
      <c r="D24416" t="s">
        <v>52</v>
      </c>
      <c r="E24416" t="s">
        <v>19019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s="1">
        <v>44363</v>
      </c>
      <c r="M24416">
        <v>965077</v>
      </c>
      <c r="N24416" t="s">
        <v>5771</v>
      </c>
      <c r="O24416" t="s">
        <v>71</v>
      </c>
      <c r="P24416" t="s">
        <v>33</v>
      </c>
      <c r="Q24416" t="s">
        <v>56</v>
      </c>
      <c r="R24416">
        <v>93233</v>
      </c>
      <c r="S24416">
        <v>0.16500000000000001</v>
      </c>
      <c r="T24416">
        <v>444.79</v>
      </c>
      <c r="U24416">
        <v>0.11990000000000001</v>
      </c>
      <c r="V24416">
        <v>20000</v>
      </c>
      <c r="W24416">
        <v>35</v>
      </c>
      <c r="X24416">
        <v>26209</v>
      </c>
      <c r="Y24416" t="s">
        <v>28694</v>
      </c>
    </row>
    <row r="24417" spans="1:25" x14ac:dyDescent="0.3">
      <c r="A24417">
        <v>858269</v>
      </c>
      <c r="B24417" t="s">
        <v>332</v>
      </c>
      <c r="C24417" t="s">
        <v>25</v>
      </c>
      <c r="D24417" t="s">
        <v>52</v>
      </c>
      <c r="E24417" t="s">
        <v>19020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s="1">
        <v>44363</v>
      </c>
      <c r="M24417">
        <v>1070833</v>
      </c>
      <c r="N24417" t="s">
        <v>5771</v>
      </c>
      <c r="O24417" t="s">
        <v>71</v>
      </c>
      <c r="P24417" t="s">
        <v>33</v>
      </c>
      <c r="Q24417" t="s">
        <v>56</v>
      </c>
      <c r="R24417">
        <v>55000</v>
      </c>
      <c r="S24417">
        <v>0.20619999999999999</v>
      </c>
      <c r="T24417">
        <v>294.68</v>
      </c>
      <c r="U24417">
        <v>0.11990000000000001</v>
      </c>
      <c r="V24417">
        <v>13250</v>
      </c>
      <c r="W24417">
        <v>26</v>
      </c>
      <c r="X24417">
        <v>16468</v>
      </c>
      <c r="Y24417" t="s">
        <v>28694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s="1">
        <v>44363</v>
      </c>
      <c r="M24418">
        <v>1017570</v>
      </c>
      <c r="N24418" t="s">
        <v>5771</v>
      </c>
      <c r="O24418" t="s">
        <v>71</v>
      </c>
      <c r="P24418" t="s">
        <v>33</v>
      </c>
      <c r="Q24418" t="s">
        <v>56</v>
      </c>
      <c r="R24418">
        <v>81000</v>
      </c>
      <c r="S24418">
        <v>0.1512</v>
      </c>
      <c r="T24418">
        <v>378.07</v>
      </c>
      <c r="U24418">
        <v>0.11990000000000001</v>
      </c>
      <c r="V24418">
        <v>17000</v>
      </c>
      <c r="W24418">
        <v>44</v>
      </c>
      <c r="X24418">
        <v>21854</v>
      </c>
      <c r="Y24418" t="s">
        <v>28694</v>
      </c>
    </row>
    <row r="24419" spans="1:25" x14ac:dyDescent="0.3">
      <c r="A24419">
        <v>1026310</v>
      </c>
      <c r="B24419" t="s">
        <v>137</v>
      </c>
      <c r="C24419" t="s">
        <v>25</v>
      </c>
      <c r="D24419" t="s">
        <v>109</v>
      </c>
      <c r="E24419" t="s">
        <v>19021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s="1">
        <v>44363</v>
      </c>
      <c r="M24419">
        <v>1255475</v>
      </c>
      <c r="N24419" t="s">
        <v>5771</v>
      </c>
      <c r="O24419" t="s">
        <v>84</v>
      </c>
      <c r="P24419" t="s">
        <v>33</v>
      </c>
      <c r="Q24419" t="s">
        <v>56</v>
      </c>
      <c r="R24419">
        <v>50004</v>
      </c>
      <c r="S24419">
        <v>0.10970000000000001</v>
      </c>
      <c r="T24419">
        <v>165.39</v>
      </c>
      <c r="U24419">
        <v>9.9099999999999994E-2</v>
      </c>
      <c r="V24419">
        <v>7800</v>
      </c>
      <c r="W24419">
        <v>30</v>
      </c>
      <c r="X24419">
        <v>8766</v>
      </c>
      <c r="Y24419" t="s">
        <v>28694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09</v>
      </c>
      <c r="E24420" t="s">
        <v>8846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s="1">
        <v>44363</v>
      </c>
      <c r="M24420">
        <v>1243622</v>
      </c>
      <c r="N24420" t="s">
        <v>5771</v>
      </c>
      <c r="O24420" t="s">
        <v>74</v>
      </c>
      <c r="P24420" t="s">
        <v>33</v>
      </c>
      <c r="Q24420" t="s">
        <v>56</v>
      </c>
      <c r="R24420">
        <v>61200</v>
      </c>
      <c r="S24420">
        <v>0.2243</v>
      </c>
      <c r="T24420">
        <v>786.01</v>
      </c>
      <c r="U24420">
        <v>0.1242</v>
      </c>
      <c r="V24420">
        <v>35000</v>
      </c>
      <c r="W24420">
        <v>19</v>
      </c>
      <c r="X24420">
        <v>42428</v>
      </c>
      <c r="Y24420" t="s">
        <v>28694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7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s="1">
        <v>44363</v>
      </c>
      <c r="M24421">
        <v>1199852</v>
      </c>
      <c r="N24421" t="s">
        <v>5771</v>
      </c>
      <c r="O24421" t="s">
        <v>84</v>
      </c>
      <c r="P24421" t="s">
        <v>33</v>
      </c>
      <c r="Q24421" t="s">
        <v>56</v>
      </c>
      <c r="R24421">
        <v>50000</v>
      </c>
      <c r="S24421">
        <v>0.28510000000000002</v>
      </c>
      <c r="T24421">
        <v>98.07</v>
      </c>
      <c r="U24421">
        <v>9.9099999999999994E-2</v>
      </c>
      <c r="V24421">
        <v>4625</v>
      </c>
      <c r="W24421">
        <v>46</v>
      </c>
      <c r="X24421">
        <v>5394</v>
      </c>
      <c r="Y24421" t="s">
        <v>28694</v>
      </c>
    </row>
    <row r="24422" spans="1:25" x14ac:dyDescent="0.3">
      <c r="A24422">
        <v>981693</v>
      </c>
      <c r="B24422" t="s">
        <v>193</v>
      </c>
      <c r="C24422" t="s">
        <v>25</v>
      </c>
      <c r="D24422" t="s">
        <v>57</v>
      </c>
      <c r="E24422" t="s">
        <v>19022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s="1">
        <v>44363</v>
      </c>
      <c r="M24422">
        <v>1204862</v>
      </c>
      <c r="N24422" t="s">
        <v>5771</v>
      </c>
      <c r="O24422" t="s">
        <v>50</v>
      </c>
      <c r="P24422" t="s">
        <v>33</v>
      </c>
      <c r="Q24422" t="s">
        <v>56</v>
      </c>
      <c r="R24422">
        <v>60000</v>
      </c>
      <c r="S24422">
        <v>0.10639999999999999</v>
      </c>
      <c r="T24422">
        <v>647.04999999999995</v>
      </c>
      <c r="U24422">
        <v>0.1065</v>
      </c>
      <c r="V24422">
        <v>30000</v>
      </c>
      <c r="W24422">
        <v>29</v>
      </c>
      <c r="X24422">
        <v>35541</v>
      </c>
      <c r="Y24422" t="s">
        <v>28694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3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s="1">
        <v>44363</v>
      </c>
      <c r="M24423">
        <v>942065</v>
      </c>
      <c r="N24423" t="s">
        <v>5771</v>
      </c>
      <c r="O24423" t="s">
        <v>76</v>
      </c>
      <c r="P24423" t="s">
        <v>33</v>
      </c>
      <c r="Q24423" t="s">
        <v>56</v>
      </c>
      <c r="R24423">
        <v>65000</v>
      </c>
      <c r="S24423">
        <v>0.20380000000000001</v>
      </c>
      <c r="T24423">
        <v>347.8</v>
      </c>
      <c r="U24423">
        <v>0.1099</v>
      </c>
      <c r="V24423">
        <v>16000</v>
      </c>
      <c r="W24423">
        <v>43</v>
      </c>
      <c r="X24423">
        <v>20826</v>
      </c>
      <c r="Y24423" t="s">
        <v>28694</v>
      </c>
    </row>
    <row r="24424" spans="1:25" x14ac:dyDescent="0.3">
      <c r="A24424">
        <v>986466</v>
      </c>
      <c r="B24424" t="s">
        <v>153</v>
      </c>
      <c r="C24424" t="s">
        <v>25</v>
      </c>
      <c r="D24424" t="s">
        <v>57</v>
      </c>
      <c r="E24424" t="s">
        <v>19024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s="1">
        <v>44363</v>
      </c>
      <c r="M24424">
        <v>1210438</v>
      </c>
      <c r="N24424" t="s">
        <v>5771</v>
      </c>
      <c r="O24424" t="s">
        <v>76</v>
      </c>
      <c r="P24424" t="s">
        <v>33</v>
      </c>
      <c r="Q24424" t="s">
        <v>56</v>
      </c>
      <c r="R24424">
        <v>50000</v>
      </c>
      <c r="S24424">
        <v>0.2281</v>
      </c>
      <c r="T24424">
        <v>233.69</v>
      </c>
      <c r="U24424">
        <v>0.1171</v>
      </c>
      <c r="V24424">
        <v>10575</v>
      </c>
      <c r="W24424">
        <v>24</v>
      </c>
      <c r="X24424">
        <v>12603</v>
      </c>
      <c r="Y24424" t="s">
        <v>28694</v>
      </c>
    </row>
    <row r="24425" spans="1:25" x14ac:dyDescent="0.3">
      <c r="A24425">
        <v>834632</v>
      </c>
      <c r="B24425" t="s">
        <v>137</v>
      </c>
      <c r="C24425" t="s">
        <v>25</v>
      </c>
      <c r="D24425" t="s">
        <v>57</v>
      </c>
      <c r="E24425" t="s">
        <v>19025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s="1">
        <v>44363</v>
      </c>
      <c r="M24425">
        <v>1044504</v>
      </c>
      <c r="N24425" t="s">
        <v>5771</v>
      </c>
      <c r="O24425" t="s">
        <v>74</v>
      </c>
      <c r="P24425" t="s">
        <v>33</v>
      </c>
      <c r="Q24425" t="s">
        <v>56</v>
      </c>
      <c r="R24425">
        <v>200000</v>
      </c>
      <c r="S24425">
        <v>8.4400000000000003E-2</v>
      </c>
      <c r="T24425">
        <v>374.89</v>
      </c>
      <c r="U24425">
        <v>0.1149</v>
      </c>
      <c r="V24425">
        <v>21000</v>
      </c>
      <c r="W24425">
        <v>19</v>
      </c>
      <c r="X24425">
        <v>20902</v>
      </c>
      <c r="Y24425" t="s">
        <v>28694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6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s="1">
        <v>44363</v>
      </c>
      <c r="M24426">
        <v>1288878</v>
      </c>
      <c r="N24426" t="s">
        <v>5771</v>
      </c>
      <c r="O24426" t="s">
        <v>74</v>
      </c>
      <c r="P24426" t="s">
        <v>33</v>
      </c>
      <c r="Q24426" t="s">
        <v>56</v>
      </c>
      <c r="R24426">
        <v>66000</v>
      </c>
      <c r="S24426">
        <v>8.9599999999999999E-2</v>
      </c>
      <c r="T24426">
        <v>495.19</v>
      </c>
      <c r="U24426">
        <v>0.1242</v>
      </c>
      <c r="V24426">
        <v>35000</v>
      </c>
      <c r="W24426">
        <v>17</v>
      </c>
      <c r="X24426">
        <v>27335</v>
      </c>
      <c r="Y24426" t="s">
        <v>28694</v>
      </c>
    </row>
    <row r="24427" spans="1:25" x14ac:dyDescent="0.3">
      <c r="A24427">
        <v>982009</v>
      </c>
      <c r="B24427" t="s">
        <v>124</v>
      </c>
      <c r="C24427" t="s">
        <v>25</v>
      </c>
      <c r="D24427" t="s">
        <v>42</v>
      </c>
      <c r="E24427" t="s">
        <v>19027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s="1">
        <v>44363</v>
      </c>
      <c r="M24427">
        <v>1205195</v>
      </c>
      <c r="N24427" t="s">
        <v>5771</v>
      </c>
      <c r="O24427" t="s">
        <v>76</v>
      </c>
      <c r="P24427" t="s">
        <v>33</v>
      </c>
      <c r="Q24427" t="s">
        <v>56</v>
      </c>
      <c r="R24427">
        <v>56000</v>
      </c>
      <c r="S24427">
        <v>0.20380000000000001</v>
      </c>
      <c r="T24427">
        <v>311.04000000000002</v>
      </c>
      <c r="U24427">
        <v>0.1171</v>
      </c>
      <c r="V24427">
        <v>14075</v>
      </c>
      <c r="W24427">
        <v>20</v>
      </c>
      <c r="X24427">
        <v>17095</v>
      </c>
      <c r="Y24427" t="s">
        <v>28694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28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s="1">
        <v>44363</v>
      </c>
      <c r="M24428">
        <v>972650</v>
      </c>
      <c r="N24428" t="s">
        <v>5771</v>
      </c>
      <c r="O24428" t="s">
        <v>74</v>
      </c>
      <c r="P24428" t="s">
        <v>33</v>
      </c>
      <c r="Q24428" t="s">
        <v>56</v>
      </c>
      <c r="R24428">
        <v>60000</v>
      </c>
      <c r="S24428">
        <v>0.16539999999999999</v>
      </c>
      <c r="T24428">
        <v>549.69000000000005</v>
      </c>
      <c r="U24428">
        <v>0.1149</v>
      </c>
      <c r="V24428">
        <v>25000</v>
      </c>
      <c r="W24428">
        <v>34</v>
      </c>
      <c r="X24428">
        <v>32318</v>
      </c>
      <c r="Y24428" t="s">
        <v>28694</v>
      </c>
    </row>
    <row r="24429" spans="1:25" x14ac:dyDescent="0.3">
      <c r="A24429">
        <v>876697</v>
      </c>
      <c r="B24429" t="s">
        <v>124</v>
      </c>
      <c r="C24429" t="s">
        <v>25</v>
      </c>
      <c r="D24429" t="s">
        <v>77</v>
      </c>
      <c r="E24429" t="s">
        <v>4638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s="1">
        <v>44363</v>
      </c>
      <c r="M24429">
        <v>1079836</v>
      </c>
      <c r="N24429" t="s">
        <v>5771</v>
      </c>
      <c r="O24429" t="s">
        <v>84</v>
      </c>
      <c r="P24429" t="s">
        <v>33</v>
      </c>
      <c r="Q24429" t="s">
        <v>56</v>
      </c>
      <c r="R24429">
        <v>105000</v>
      </c>
      <c r="S24429">
        <v>0.26669999999999999</v>
      </c>
      <c r="T24429">
        <v>605.41</v>
      </c>
      <c r="U24429">
        <v>9.9900000000000003E-2</v>
      </c>
      <c r="V24429">
        <v>28500</v>
      </c>
      <c r="W24429">
        <v>32</v>
      </c>
      <c r="X24429">
        <v>33893</v>
      </c>
      <c r="Y24429" t="s">
        <v>28694</v>
      </c>
    </row>
    <row r="24430" spans="1:25" x14ac:dyDescent="0.3">
      <c r="A24430">
        <v>814210</v>
      </c>
      <c r="B24430" t="s">
        <v>195</v>
      </c>
      <c r="C24430" t="s">
        <v>25</v>
      </c>
      <c r="D24430" t="s">
        <v>77</v>
      </c>
      <c r="E24430" t="s">
        <v>19029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s="1">
        <v>44363</v>
      </c>
      <c r="M24430">
        <v>1021709</v>
      </c>
      <c r="N24430" t="s">
        <v>5771</v>
      </c>
      <c r="O24430" t="s">
        <v>76</v>
      </c>
      <c r="P24430" t="s">
        <v>33</v>
      </c>
      <c r="Q24430" t="s">
        <v>56</v>
      </c>
      <c r="R24430">
        <v>45000</v>
      </c>
      <c r="S24430">
        <v>0.14130000000000001</v>
      </c>
      <c r="T24430">
        <v>434.75</v>
      </c>
      <c r="U24430">
        <v>0.1099</v>
      </c>
      <c r="V24430">
        <v>20000</v>
      </c>
      <c r="W24430">
        <v>23</v>
      </c>
      <c r="X24430">
        <v>24758</v>
      </c>
      <c r="Y24430" t="s">
        <v>28694</v>
      </c>
    </row>
    <row r="24431" spans="1:25" x14ac:dyDescent="0.3">
      <c r="A24431">
        <v>879330</v>
      </c>
      <c r="B24431" t="s">
        <v>195</v>
      </c>
      <c r="C24431" t="s">
        <v>25</v>
      </c>
      <c r="D24431" t="s">
        <v>77</v>
      </c>
      <c r="E24431" t="s">
        <v>19030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s="1">
        <v>44363</v>
      </c>
      <c r="M24431">
        <v>1094097</v>
      </c>
      <c r="N24431" t="s">
        <v>5771</v>
      </c>
      <c r="O24431" t="s">
        <v>71</v>
      </c>
      <c r="P24431" t="s">
        <v>33</v>
      </c>
      <c r="Q24431" t="s">
        <v>56</v>
      </c>
      <c r="R24431">
        <v>92000</v>
      </c>
      <c r="S24431">
        <v>0.1641</v>
      </c>
      <c r="T24431">
        <v>515.16</v>
      </c>
      <c r="U24431">
        <v>0.12690000000000001</v>
      </c>
      <c r="V24431">
        <v>22800</v>
      </c>
      <c r="W24431">
        <v>23</v>
      </c>
      <c r="X24431">
        <v>28808</v>
      </c>
      <c r="Y24431" t="s">
        <v>28694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2</v>
      </c>
      <c r="E24432" t="s">
        <v>19031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s="1">
        <v>44363</v>
      </c>
      <c r="M24432">
        <v>1272375</v>
      </c>
      <c r="N24432" t="s">
        <v>5771</v>
      </c>
      <c r="O24432" t="s">
        <v>50</v>
      </c>
      <c r="P24432" t="s">
        <v>33</v>
      </c>
      <c r="Q24432" t="s">
        <v>56</v>
      </c>
      <c r="R24432">
        <v>83496</v>
      </c>
      <c r="S24432">
        <v>0.14000000000000001</v>
      </c>
      <c r="T24432">
        <v>627.64</v>
      </c>
      <c r="U24432">
        <v>0.1065</v>
      </c>
      <c r="V24432">
        <v>29100</v>
      </c>
      <c r="W24432">
        <v>23</v>
      </c>
      <c r="X24432">
        <v>33186</v>
      </c>
      <c r="Y24432" t="s">
        <v>28694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2</v>
      </c>
      <c r="E24433" t="s">
        <v>19032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s="1">
        <v>44363</v>
      </c>
      <c r="M24433">
        <v>968239</v>
      </c>
      <c r="N24433" t="s">
        <v>5771</v>
      </c>
      <c r="O24433" t="s">
        <v>74</v>
      </c>
      <c r="P24433" t="s">
        <v>33</v>
      </c>
      <c r="Q24433" t="s">
        <v>56</v>
      </c>
      <c r="R24433">
        <v>84000</v>
      </c>
      <c r="S24433">
        <v>0.15490000000000001</v>
      </c>
      <c r="T24433">
        <v>473.29</v>
      </c>
      <c r="U24433">
        <v>0.1149</v>
      </c>
      <c r="V24433">
        <v>28000</v>
      </c>
      <c r="W24433">
        <v>34</v>
      </c>
      <c r="X24433">
        <v>27866</v>
      </c>
      <c r="Y24433" t="s">
        <v>28694</v>
      </c>
    </row>
    <row r="24434" spans="1:25" x14ac:dyDescent="0.3">
      <c r="A24434">
        <v>785018</v>
      </c>
      <c r="B24434" t="s">
        <v>158</v>
      </c>
      <c r="C24434" t="s">
        <v>25</v>
      </c>
      <c r="D24434" t="s">
        <v>120</v>
      </c>
      <c r="E24434" t="s">
        <v>19033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s="1">
        <v>44363</v>
      </c>
      <c r="M24434">
        <v>988282</v>
      </c>
      <c r="N24434" t="s">
        <v>5771</v>
      </c>
      <c r="O24434" t="s">
        <v>76</v>
      </c>
      <c r="P24434" t="s">
        <v>33</v>
      </c>
      <c r="Q24434" t="s">
        <v>56</v>
      </c>
      <c r="R24434">
        <v>130000</v>
      </c>
      <c r="S24434">
        <v>0.05</v>
      </c>
      <c r="T24434">
        <v>433.67</v>
      </c>
      <c r="U24434">
        <v>0.1099</v>
      </c>
      <c r="V24434">
        <v>19950</v>
      </c>
      <c r="W24434">
        <v>18</v>
      </c>
      <c r="X24434">
        <v>25110</v>
      </c>
      <c r="Y24434" t="s">
        <v>28694</v>
      </c>
    </row>
    <row r="24435" spans="1:25" x14ac:dyDescent="0.3">
      <c r="A24435">
        <v>1029654</v>
      </c>
      <c r="B24435" t="s">
        <v>259</v>
      </c>
      <c r="C24435" t="s">
        <v>25</v>
      </c>
      <c r="D24435" t="s">
        <v>120</v>
      </c>
      <c r="E24435" t="s">
        <v>19034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s="1">
        <v>44363</v>
      </c>
      <c r="M24435">
        <v>1259037</v>
      </c>
      <c r="N24435" t="s">
        <v>5771</v>
      </c>
      <c r="O24435" t="s">
        <v>76</v>
      </c>
      <c r="P24435" t="s">
        <v>33</v>
      </c>
      <c r="Q24435" t="s">
        <v>56</v>
      </c>
      <c r="R24435">
        <v>45000</v>
      </c>
      <c r="S24435">
        <v>6.1100000000000002E-2</v>
      </c>
      <c r="T24435">
        <v>441.97</v>
      </c>
      <c r="U24435">
        <v>0.1171</v>
      </c>
      <c r="V24435">
        <v>20000</v>
      </c>
      <c r="W24435">
        <v>15</v>
      </c>
      <c r="X24435">
        <v>23391</v>
      </c>
      <c r="Y24435" t="s">
        <v>28694</v>
      </c>
    </row>
    <row r="24436" spans="1:25" x14ac:dyDescent="0.3">
      <c r="A24436">
        <v>1048949</v>
      </c>
      <c r="B24436" t="s">
        <v>107</v>
      </c>
      <c r="C24436" t="s">
        <v>25</v>
      </c>
      <c r="D24436" t="s">
        <v>120</v>
      </c>
      <c r="E24436" t="s">
        <v>5935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s="1">
        <v>44363</v>
      </c>
      <c r="M24436">
        <v>1280339</v>
      </c>
      <c r="N24436" t="s">
        <v>5771</v>
      </c>
      <c r="O24436" t="s">
        <v>76</v>
      </c>
      <c r="P24436" t="s">
        <v>33</v>
      </c>
      <c r="Q24436" t="s">
        <v>56</v>
      </c>
      <c r="R24436">
        <v>78000</v>
      </c>
      <c r="S24436">
        <v>0.1663</v>
      </c>
      <c r="T24436">
        <v>773.44</v>
      </c>
      <c r="U24436">
        <v>0.1171</v>
      </c>
      <c r="V24436">
        <v>35000</v>
      </c>
      <c r="W24436">
        <v>37</v>
      </c>
      <c r="X24436">
        <v>40978</v>
      </c>
      <c r="Y24436" t="s">
        <v>28694</v>
      </c>
    </row>
    <row r="24437" spans="1:25" x14ac:dyDescent="0.3">
      <c r="A24437">
        <v>854646</v>
      </c>
      <c r="B24437" t="s">
        <v>189</v>
      </c>
      <c r="C24437" t="s">
        <v>25</v>
      </c>
      <c r="D24437" t="s">
        <v>120</v>
      </c>
      <c r="E24437" t="s">
        <v>5113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s="1">
        <v>44363</v>
      </c>
      <c r="M24437">
        <v>1066909</v>
      </c>
      <c r="N24437" t="s">
        <v>5771</v>
      </c>
      <c r="O24437" t="s">
        <v>76</v>
      </c>
      <c r="P24437" t="s">
        <v>33</v>
      </c>
      <c r="Q24437" t="s">
        <v>56</v>
      </c>
      <c r="R24437">
        <v>78804</v>
      </c>
      <c r="S24437">
        <v>0.29649999999999999</v>
      </c>
      <c r="T24437">
        <v>297.81</v>
      </c>
      <c r="U24437">
        <v>0.1099</v>
      </c>
      <c r="V24437">
        <v>13700</v>
      </c>
      <c r="W24437">
        <v>45</v>
      </c>
      <c r="X24437">
        <v>16666</v>
      </c>
      <c r="Y24437" t="s">
        <v>28694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0</v>
      </c>
      <c r="E24438" t="s">
        <v>19035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s="1">
        <v>44363</v>
      </c>
      <c r="M24438">
        <v>1086105</v>
      </c>
      <c r="N24438" t="s">
        <v>5771</v>
      </c>
      <c r="O24438" t="s">
        <v>71</v>
      </c>
      <c r="P24438" t="s">
        <v>33</v>
      </c>
      <c r="Q24438" t="s">
        <v>56</v>
      </c>
      <c r="R24438">
        <v>57000</v>
      </c>
      <c r="S24438">
        <v>0.1855</v>
      </c>
      <c r="T24438">
        <v>444.79</v>
      </c>
      <c r="U24438">
        <v>0.11990000000000001</v>
      </c>
      <c r="V24438">
        <v>20000</v>
      </c>
      <c r="W24438">
        <v>11</v>
      </c>
      <c r="X24438">
        <v>24886</v>
      </c>
      <c r="Y24438" t="s">
        <v>28694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6</v>
      </c>
      <c r="E24439" t="s">
        <v>19036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s="1">
        <v>44363</v>
      </c>
      <c r="M24439">
        <v>1074687</v>
      </c>
      <c r="N24439" t="s">
        <v>5771</v>
      </c>
      <c r="O24439" t="s">
        <v>76</v>
      </c>
      <c r="P24439" t="s">
        <v>33</v>
      </c>
      <c r="Q24439" t="s">
        <v>56</v>
      </c>
      <c r="R24439">
        <v>62000</v>
      </c>
      <c r="S24439">
        <v>0.2145</v>
      </c>
      <c r="T24439">
        <v>413.02</v>
      </c>
      <c r="U24439">
        <v>0.1099</v>
      </c>
      <c r="V24439">
        <v>19000</v>
      </c>
      <c r="W24439">
        <v>21</v>
      </c>
      <c r="X24439">
        <v>23116</v>
      </c>
      <c r="Y24439" t="s">
        <v>28694</v>
      </c>
    </row>
    <row r="24440" spans="1:25" x14ac:dyDescent="0.3">
      <c r="A24440">
        <v>1001480</v>
      </c>
      <c r="B24440" t="s">
        <v>195</v>
      </c>
      <c r="C24440" t="s">
        <v>25</v>
      </c>
      <c r="D24440" t="s">
        <v>36</v>
      </c>
      <c r="E24440" t="s">
        <v>19037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s="1">
        <v>44363</v>
      </c>
      <c r="M24440">
        <v>1227071</v>
      </c>
      <c r="N24440" t="s">
        <v>5771</v>
      </c>
      <c r="O24440" t="s">
        <v>50</v>
      </c>
      <c r="P24440" t="s">
        <v>33</v>
      </c>
      <c r="Q24440" t="s">
        <v>56</v>
      </c>
      <c r="R24440">
        <v>61900</v>
      </c>
      <c r="S24440">
        <v>0.18920000000000001</v>
      </c>
      <c r="T24440">
        <v>582.35</v>
      </c>
      <c r="U24440">
        <v>0.1065</v>
      </c>
      <c r="V24440">
        <v>27000</v>
      </c>
      <c r="W24440">
        <v>26</v>
      </c>
      <c r="X24440">
        <v>31349</v>
      </c>
      <c r="Y24440" t="s">
        <v>28694</v>
      </c>
    </row>
    <row r="24441" spans="1:25" x14ac:dyDescent="0.3">
      <c r="A24441">
        <v>873167</v>
      </c>
      <c r="B24441" t="s">
        <v>195</v>
      </c>
      <c r="C24441" t="s">
        <v>25</v>
      </c>
      <c r="D24441" t="s">
        <v>36</v>
      </c>
      <c r="E24441" t="s">
        <v>2785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s="1">
        <v>44363</v>
      </c>
      <c r="M24441">
        <v>1087405</v>
      </c>
      <c r="N24441" t="s">
        <v>5771</v>
      </c>
      <c r="O24441" t="s">
        <v>71</v>
      </c>
      <c r="P24441" t="s">
        <v>33</v>
      </c>
      <c r="Q24441" t="s">
        <v>56</v>
      </c>
      <c r="R24441">
        <v>73000</v>
      </c>
      <c r="S24441">
        <v>0.21210000000000001</v>
      </c>
      <c r="T24441">
        <v>467.59</v>
      </c>
      <c r="U24441">
        <v>0.11990000000000001</v>
      </c>
      <c r="V24441">
        <v>28000</v>
      </c>
      <c r="W24441">
        <v>25</v>
      </c>
      <c r="X24441">
        <v>26146</v>
      </c>
      <c r="Y24441" t="s">
        <v>28694</v>
      </c>
    </row>
    <row r="24442" spans="1:25" x14ac:dyDescent="0.3">
      <c r="A24442">
        <v>1029623</v>
      </c>
      <c r="B24442" t="s">
        <v>158</v>
      </c>
      <c r="C24442" t="s">
        <v>25</v>
      </c>
      <c r="D24442" t="s">
        <v>26</v>
      </c>
      <c r="E24442" t="s">
        <v>19038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s="1">
        <v>44363</v>
      </c>
      <c r="M24442">
        <v>1259001</v>
      </c>
      <c r="N24442" t="s">
        <v>5771</v>
      </c>
      <c r="O24442" t="s">
        <v>74</v>
      </c>
      <c r="P24442" t="s">
        <v>33</v>
      </c>
      <c r="Q24442" t="s">
        <v>56</v>
      </c>
      <c r="R24442">
        <v>101000</v>
      </c>
      <c r="S24442">
        <v>0.1875</v>
      </c>
      <c r="T24442">
        <v>786.01</v>
      </c>
      <c r="U24442">
        <v>0.1242</v>
      </c>
      <c r="V24442">
        <v>35000</v>
      </c>
      <c r="W24442">
        <v>41</v>
      </c>
      <c r="X24442">
        <v>41648</v>
      </c>
      <c r="Y24442" t="s">
        <v>28694</v>
      </c>
    </row>
    <row r="24443" spans="1:25" x14ac:dyDescent="0.3">
      <c r="A24443">
        <v>802509</v>
      </c>
      <c r="B24443" t="s">
        <v>132</v>
      </c>
      <c r="C24443" t="s">
        <v>25</v>
      </c>
      <c r="D24443" t="s">
        <v>52</v>
      </c>
      <c r="E24443" t="s">
        <v>19039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s="1">
        <v>44363</v>
      </c>
      <c r="M24443">
        <v>1008169</v>
      </c>
      <c r="N24443" t="s">
        <v>5771</v>
      </c>
      <c r="O24443" t="s">
        <v>71</v>
      </c>
      <c r="P24443" t="s">
        <v>33</v>
      </c>
      <c r="Q24443" t="s">
        <v>56</v>
      </c>
      <c r="R24443">
        <v>87500</v>
      </c>
      <c r="S24443">
        <v>0.22520000000000001</v>
      </c>
      <c r="T24443">
        <v>290.79000000000002</v>
      </c>
      <c r="U24443">
        <v>0.11990000000000001</v>
      </c>
      <c r="V24443">
        <v>13075</v>
      </c>
      <c r="W24443">
        <v>29</v>
      </c>
      <c r="X24443">
        <v>16831</v>
      </c>
      <c r="Y24443" t="s">
        <v>28694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0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s="1">
        <v>44363</v>
      </c>
      <c r="M24444">
        <v>1204993</v>
      </c>
      <c r="N24444" t="s">
        <v>5771</v>
      </c>
      <c r="O24444" t="s">
        <v>71</v>
      </c>
      <c r="P24444" t="s">
        <v>33</v>
      </c>
      <c r="Q24444" t="s">
        <v>56</v>
      </c>
      <c r="R24444">
        <v>52500</v>
      </c>
      <c r="S24444">
        <v>0.20069999999999999</v>
      </c>
      <c r="T24444">
        <v>534.92999999999995</v>
      </c>
      <c r="U24444">
        <v>0.12690000000000001</v>
      </c>
      <c r="V24444">
        <v>23675</v>
      </c>
      <c r="W24444">
        <v>41</v>
      </c>
      <c r="X24444">
        <v>29375</v>
      </c>
      <c r="Y24444" t="s">
        <v>28694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1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s="1">
        <v>44363</v>
      </c>
      <c r="M24445">
        <v>1228992</v>
      </c>
      <c r="N24445" t="s">
        <v>5771</v>
      </c>
      <c r="O24445" t="s">
        <v>50</v>
      </c>
      <c r="P24445" t="s">
        <v>33</v>
      </c>
      <c r="Q24445" t="s">
        <v>56</v>
      </c>
      <c r="R24445">
        <v>106000</v>
      </c>
      <c r="S24445">
        <v>0.155</v>
      </c>
      <c r="T24445">
        <v>262.60000000000002</v>
      </c>
      <c r="U24445">
        <v>0.1065</v>
      </c>
      <c r="V24445">
        <v>12175</v>
      </c>
      <c r="W24445">
        <v>33</v>
      </c>
      <c r="X24445">
        <v>14115</v>
      </c>
      <c r="Y24445" t="s">
        <v>28694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2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s="1">
        <v>44363</v>
      </c>
      <c r="M24446">
        <v>1211841</v>
      </c>
      <c r="N24446" t="s">
        <v>5771</v>
      </c>
      <c r="O24446" t="s">
        <v>76</v>
      </c>
      <c r="P24446" t="s">
        <v>33</v>
      </c>
      <c r="Q24446" t="s">
        <v>56</v>
      </c>
      <c r="R24446">
        <v>93000</v>
      </c>
      <c r="S24446">
        <v>0.14979999999999999</v>
      </c>
      <c r="T24446">
        <v>552.46</v>
      </c>
      <c r="U24446">
        <v>0.1171</v>
      </c>
      <c r="V24446">
        <v>25000</v>
      </c>
      <c r="W24446">
        <v>30</v>
      </c>
      <c r="X24446">
        <v>29794</v>
      </c>
      <c r="Y24446" t="s">
        <v>286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3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s="1">
        <v>44363</v>
      </c>
      <c r="M24447">
        <v>1095801</v>
      </c>
      <c r="N24447" t="s">
        <v>5771</v>
      </c>
      <c r="O24447" t="s">
        <v>74</v>
      </c>
      <c r="P24447" t="s">
        <v>33</v>
      </c>
      <c r="Q24447" t="s">
        <v>56</v>
      </c>
      <c r="R24447">
        <v>68000</v>
      </c>
      <c r="S24447">
        <v>0.19239999999999999</v>
      </c>
      <c r="T24447">
        <v>561.44000000000005</v>
      </c>
      <c r="U24447">
        <v>0.1242</v>
      </c>
      <c r="V24447">
        <v>25000</v>
      </c>
      <c r="W24447">
        <v>21</v>
      </c>
      <c r="X24447">
        <v>30291</v>
      </c>
      <c r="Y24447" t="s">
        <v>28694</v>
      </c>
    </row>
    <row r="24448" spans="1:25" x14ac:dyDescent="0.3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s="1">
        <v>44363</v>
      </c>
      <c r="M24448">
        <v>963732</v>
      </c>
      <c r="N24448" t="s">
        <v>5771</v>
      </c>
      <c r="O24448" t="s">
        <v>74</v>
      </c>
      <c r="P24448" t="s">
        <v>33</v>
      </c>
      <c r="Q24448" t="s">
        <v>56</v>
      </c>
      <c r="R24448">
        <v>67480</v>
      </c>
      <c r="S24448">
        <v>0.22689999999999999</v>
      </c>
      <c r="T24448">
        <v>219.88</v>
      </c>
      <c r="U24448">
        <v>0.1149</v>
      </c>
      <c r="V24448">
        <v>10000</v>
      </c>
      <c r="W24448">
        <v>34</v>
      </c>
      <c r="X24448">
        <v>12931</v>
      </c>
      <c r="Y24448" t="s">
        <v>28694</v>
      </c>
    </row>
    <row r="24449" spans="1:25" x14ac:dyDescent="0.3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s="1">
        <v>44363</v>
      </c>
      <c r="M24449">
        <v>1272130</v>
      </c>
      <c r="N24449" t="s">
        <v>5771</v>
      </c>
      <c r="O24449" t="s">
        <v>71</v>
      </c>
      <c r="P24449" t="s">
        <v>33</v>
      </c>
      <c r="Q24449" t="s">
        <v>56</v>
      </c>
      <c r="R24449">
        <v>80000</v>
      </c>
      <c r="S24449">
        <v>0.29830000000000001</v>
      </c>
      <c r="T24449">
        <v>519.67999999999995</v>
      </c>
      <c r="U24449">
        <v>0.12690000000000001</v>
      </c>
      <c r="V24449">
        <v>23000</v>
      </c>
      <c r="W24449">
        <v>54</v>
      </c>
      <c r="X24449">
        <v>27538</v>
      </c>
      <c r="Y24449" t="s">
        <v>28694</v>
      </c>
    </row>
    <row r="24450" spans="1:25" x14ac:dyDescent="0.3">
      <c r="A24450">
        <v>1015868</v>
      </c>
      <c r="B24450" t="s">
        <v>124</v>
      </c>
      <c r="C24450" t="s">
        <v>25</v>
      </c>
      <c r="D24450" t="s">
        <v>109</v>
      </c>
      <c r="E24450" t="s">
        <v>19044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s="1">
        <v>44363</v>
      </c>
      <c r="M24450">
        <v>1243559</v>
      </c>
      <c r="N24450" t="s">
        <v>5771</v>
      </c>
      <c r="O24450" t="s">
        <v>74</v>
      </c>
      <c r="P24450" t="s">
        <v>33</v>
      </c>
      <c r="Q24450" t="s">
        <v>56</v>
      </c>
      <c r="R24450">
        <v>120000</v>
      </c>
      <c r="S24450">
        <v>9.5399999999999999E-2</v>
      </c>
      <c r="T24450">
        <v>449.15</v>
      </c>
      <c r="U24450">
        <v>0.1242</v>
      </c>
      <c r="V24450">
        <v>20000</v>
      </c>
      <c r="W24450">
        <v>53</v>
      </c>
      <c r="X24450">
        <v>24232</v>
      </c>
      <c r="Y24450" t="s">
        <v>28694</v>
      </c>
    </row>
    <row r="24451" spans="1:25" x14ac:dyDescent="0.3">
      <c r="A24451">
        <v>851196</v>
      </c>
      <c r="B24451" t="s">
        <v>132</v>
      </c>
      <c r="C24451" t="s">
        <v>25</v>
      </c>
      <c r="D24451" t="s">
        <v>57</v>
      </c>
      <c r="E24451" t="s">
        <v>19045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s="1">
        <v>44363</v>
      </c>
      <c r="M24451">
        <v>1063098</v>
      </c>
      <c r="N24451" t="s">
        <v>5771</v>
      </c>
      <c r="O24451" t="s">
        <v>74</v>
      </c>
      <c r="P24451" t="s">
        <v>33</v>
      </c>
      <c r="Q24451" t="s">
        <v>56</v>
      </c>
      <c r="R24451">
        <v>100000</v>
      </c>
      <c r="S24451">
        <v>0.15890000000000001</v>
      </c>
      <c r="T24451">
        <v>561.44000000000005</v>
      </c>
      <c r="U24451">
        <v>0.1242</v>
      </c>
      <c r="V24451">
        <v>25000</v>
      </c>
      <c r="W24451">
        <v>36</v>
      </c>
      <c r="X24451">
        <v>30862</v>
      </c>
      <c r="Y24451" t="s">
        <v>28694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s="1">
        <v>44332</v>
      </c>
      <c r="M24452">
        <v>974295</v>
      </c>
      <c r="N24452" t="s">
        <v>5771</v>
      </c>
      <c r="O24452" t="s">
        <v>71</v>
      </c>
      <c r="P24452" t="s">
        <v>33</v>
      </c>
      <c r="Q24452" t="s">
        <v>56</v>
      </c>
      <c r="R24452">
        <v>60000</v>
      </c>
      <c r="S24452">
        <v>0.17979999999999999</v>
      </c>
      <c r="T24452">
        <v>555.99</v>
      </c>
      <c r="U24452">
        <v>0.11990000000000001</v>
      </c>
      <c r="V24452">
        <v>25000</v>
      </c>
      <c r="W24452">
        <v>22</v>
      </c>
      <c r="X24452">
        <v>32233</v>
      </c>
      <c r="Y24452" t="s">
        <v>28694</v>
      </c>
    </row>
    <row r="24453" spans="1:25" x14ac:dyDescent="0.3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s="1">
        <v>44363</v>
      </c>
      <c r="M24453">
        <v>1108899</v>
      </c>
      <c r="N24453" t="s">
        <v>5771</v>
      </c>
      <c r="O24453" t="s">
        <v>74</v>
      </c>
      <c r="P24453" t="s">
        <v>33</v>
      </c>
      <c r="Q24453" t="s">
        <v>56</v>
      </c>
      <c r="R24453">
        <v>42996</v>
      </c>
      <c r="S24453">
        <v>0.1142</v>
      </c>
      <c r="T24453">
        <v>75.239999999999995</v>
      </c>
      <c r="U24453">
        <v>0.1242</v>
      </c>
      <c r="V24453">
        <v>3350</v>
      </c>
      <c r="W24453">
        <v>19</v>
      </c>
      <c r="X24453">
        <v>4322</v>
      </c>
      <c r="Y24453" t="s">
        <v>28694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0</v>
      </c>
      <c r="E24454" t="s">
        <v>19046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s="1">
        <v>44363</v>
      </c>
      <c r="M24454">
        <v>1084672</v>
      </c>
      <c r="N24454" t="s">
        <v>5771</v>
      </c>
      <c r="O24454" t="s">
        <v>74</v>
      </c>
      <c r="P24454" t="s">
        <v>33</v>
      </c>
      <c r="Q24454" t="s">
        <v>56</v>
      </c>
      <c r="R24454">
        <v>91000</v>
      </c>
      <c r="S24454">
        <v>0.1087</v>
      </c>
      <c r="T24454">
        <v>485.38</v>
      </c>
      <c r="U24454">
        <v>0.1149</v>
      </c>
      <c r="V24454">
        <v>28000</v>
      </c>
      <c r="W24454">
        <v>26</v>
      </c>
      <c r="X24454">
        <v>27103</v>
      </c>
      <c r="Y24454" t="s">
        <v>28694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47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s="1">
        <v>44363</v>
      </c>
      <c r="M24455">
        <v>1207369</v>
      </c>
      <c r="N24455" t="s">
        <v>5771</v>
      </c>
      <c r="O24455" t="s">
        <v>84</v>
      </c>
      <c r="P24455" t="s">
        <v>33</v>
      </c>
      <c r="Q24455" t="s">
        <v>56</v>
      </c>
      <c r="R24455">
        <v>49000</v>
      </c>
      <c r="S24455">
        <v>0.16969999999999999</v>
      </c>
      <c r="T24455">
        <v>356.21</v>
      </c>
      <c r="U24455">
        <v>9.9099999999999994E-2</v>
      </c>
      <c r="V24455">
        <v>16800</v>
      </c>
      <c r="W24455">
        <v>37</v>
      </c>
      <c r="X24455">
        <v>19590</v>
      </c>
      <c r="Y24455" t="s">
        <v>28694</v>
      </c>
    </row>
    <row r="24456" spans="1:25" x14ac:dyDescent="0.3">
      <c r="A24456">
        <v>1020142</v>
      </c>
      <c r="B24456" t="s">
        <v>332</v>
      </c>
      <c r="C24456" t="s">
        <v>25</v>
      </c>
      <c r="D24456" t="s">
        <v>52</v>
      </c>
      <c r="E24456" t="s">
        <v>19048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s="1">
        <v>44363</v>
      </c>
      <c r="M24456">
        <v>1248904</v>
      </c>
      <c r="N24456" t="s">
        <v>5771</v>
      </c>
      <c r="O24456" t="s">
        <v>74</v>
      </c>
      <c r="P24456" t="s">
        <v>33</v>
      </c>
      <c r="Q24456" t="s">
        <v>56</v>
      </c>
      <c r="R24456">
        <v>67000</v>
      </c>
      <c r="S24456">
        <v>0.13339999999999999</v>
      </c>
      <c r="T24456">
        <v>561.44000000000005</v>
      </c>
      <c r="U24456">
        <v>0.1242</v>
      </c>
      <c r="V24456">
        <v>25000</v>
      </c>
      <c r="W24456">
        <v>26</v>
      </c>
      <c r="X24456">
        <v>30294</v>
      </c>
      <c r="Y24456" t="s">
        <v>286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49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s="1">
        <v>44363</v>
      </c>
      <c r="M24457">
        <v>1111371</v>
      </c>
      <c r="N24457" t="s">
        <v>5771</v>
      </c>
      <c r="O24457" t="s">
        <v>71</v>
      </c>
      <c r="P24457" t="s">
        <v>33</v>
      </c>
      <c r="Q24457" t="s">
        <v>56</v>
      </c>
      <c r="R24457">
        <v>43538</v>
      </c>
      <c r="S24457">
        <v>0.1138</v>
      </c>
      <c r="T24457">
        <v>555.83000000000004</v>
      </c>
      <c r="U24457">
        <v>0.12690000000000001</v>
      </c>
      <c r="V24457">
        <v>24600</v>
      </c>
      <c r="W24457">
        <v>33</v>
      </c>
      <c r="X24457">
        <v>30547</v>
      </c>
      <c r="Y24457" t="s">
        <v>28694</v>
      </c>
    </row>
    <row r="24458" spans="1:25" x14ac:dyDescent="0.3">
      <c r="A24458">
        <v>977281</v>
      </c>
      <c r="B24458" t="s">
        <v>97</v>
      </c>
      <c r="C24458" t="s">
        <v>25</v>
      </c>
      <c r="D24458" t="s">
        <v>109</v>
      </c>
      <c r="E24458" t="s">
        <v>19050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s="1">
        <v>44363</v>
      </c>
      <c r="M24458">
        <v>1200062</v>
      </c>
      <c r="N24458" t="s">
        <v>5771</v>
      </c>
      <c r="O24458" t="s">
        <v>71</v>
      </c>
      <c r="P24458" t="s">
        <v>33</v>
      </c>
      <c r="Q24458" t="s">
        <v>56</v>
      </c>
      <c r="R24458">
        <v>55000</v>
      </c>
      <c r="S24458">
        <v>8.9700000000000002E-2</v>
      </c>
      <c r="T24458">
        <v>289.22000000000003</v>
      </c>
      <c r="U24458">
        <v>0.12690000000000001</v>
      </c>
      <c r="V24458">
        <v>12800</v>
      </c>
      <c r="W24458">
        <v>18</v>
      </c>
      <c r="X24458">
        <v>15898</v>
      </c>
      <c r="Y24458" t="s">
        <v>28694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1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s="1">
        <v>44363</v>
      </c>
      <c r="M24459">
        <v>1068453</v>
      </c>
      <c r="N24459" t="s">
        <v>5771</v>
      </c>
      <c r="O24459" t="s">
        <v>74</v>
      </c>
      <c r="P24459" t="s">
        <v>33</v>
      </c>
      <c r="Q24459" t="s">
        <v>56</v>
      </c>
      <c r="R24459">
        <v>68004</v>
      </c>
      <c r="S24459">
        <v>0.19939999999999999</v>
      </c>
      <c r="T24459">
        <v>518.91</v>
      </c>
      <c r="U24459">
        <v>0.1149</v>
      </c>
      <c r="V24459">
        <v>23600</v>
      </c>
      <c r="W24459">
        <v>33</v>
      </c>
      <c r="X24459">
        <v>29020</v>
      </c>
      <c r="Y24459" t="s">
        <v>28694</v>
      </c>
    </row>
    <row r="24460" spans="1:25" x14ac:dyDescent="0.3">
      <c r="A24460">
        <v>879200</v>
      </c>
      <c r="B24460" t="s">
        <v>91</v>
      </c>
      <c r="C24460" t="s">
        <v>25</v>
      </c>
      <c r="D24460" t="s">
        <v>52</v>
      </c>
      <c r="E24460" t="s">
        <v>19052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s="1">
        <v>44363</v>
      </c>
      <c r="M24460">
        <v>1094067</v>
      </c>
      <c r="N24460" t="s">
        <v>5771</v>
      </c>
      <c r="O24460" t="s">
        <v>71</v>
      </c>
      <c r="P24460" t="s">
        <v>33</v>
      </c>
      <c r="Q24460" t="s">
        <v>56</v>
      </c>
      <c r="R24460">
        <v>55000</v>
      </c>
      <c r="S24460">
        <v>0.27029999999999998</v>
      </c>
      <c r="T24460">
        <v>344.57</v>
      </c>
      <c r="U24460">
        <v>0.12690000000000001</v>
      </c>
      <c r="V24460">
        <v>15250</v>
      </c>
      <c r="W24460">
        <v>26</v>
      </c>
      <c r="X24460">
        <v>18937</v>
      </c>
      <c r="Y24460" t="s">
        <v>28694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09</v>
      </c>
      <c r="E24461" t="s">
        <v>19053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s="1">
        <v>44363</v>
      </c>
      <c r="M24461">
        <v>1274477</v>
      </c>
      <c r="N24461" t="s">
        <v>5771</v>
      </c>
      <c r="O24461" t="s">
        <v>71</v>
      </c>
      <c r="P24461" t="s">
        <v>33</v>
      </c>
      <c r="Q24461" t="s">
        <v>56</v>
      </c>
      <c r="R24461">
        <v>180000</v>
      </c>
      <c r="S24461">
        <v>6.7699999999999996E-2</v>
      </c>
      <c r="T24461">
        <v>542.28</v>
      </c>
      <c r="U24461">
        <v>0.12690000000000001</v>
      </c>
      <c r="V24461">
        <v>24000</v>
      </c>
      <c r="W24461">
        <v>19</v>
      </c>
      <c r="X24461">
        <v>28692</v>
      </c>
      <c r="Y24461" t="s">
        <v>28694</v>
      </c>
    </row>
    <row r="24462" spans="1:25" x14ac:dyDescent="0.3">
      <c r="A24462">
        <v>881232</v>
      </c>
      <c r="B24462" t="s">
        <v>91</v>
      </c>
      <c r="C24462" t="s">
        <v>25</v>
      </c>
      <c r="D24462" t="s">
        <v>52</v>
      </c>
      <c r="E24462" t="s">
        <v>19054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s="1">
        <v>44363</v>
      </c>
      <c r="M24462">
        <v>1096330</v>
      </c>
      <c r="N24462" t="s">
        <v>5771</v>
      </c>
      <c r="O24462" t="s">
        <v>74</v>
      </c>
      <c r="P24462" t="s">
        <v>33</v>
      </c>
      <c r="Q24462" t="s">
        <v>56</v>
      </c>
      <c r="R24462">
        <v>50000</v>
      </c>
      <c r="S24462">
        <v>6.5299999999999997E-2</v>
      </c>
      <c r="T24462">
        <v>561.44000000000005</v>
      </c>
      <c r="U24462">
        <v>0.1242</v>
      </c>
      <c r="V24462">
        <v>25000</v>
      </c>
      <c r="W24462">
        <v>15</v>
      </c>
      <c r="X24462">
        <v>30865</v>
      </c>
      <c r="Y24462" t="s">
        <v>28694</v>
      </c>
    </row>
    <row r="24463" spans="1:25" x14ac:dyDescent="0.3">
      <c r="A24463">
        <v>801342</v>
      </c>
      <c r="B24463" t="s">
        <v>137</v>
      </c>
      <c r="C24463" t="s">
        <v>25</v>
      </c>
      <c r="D24463" t="s">
        <v>52</v>
      </c>
      <c r="E24463" t="s">
        <v>19055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s="1">
        <v>44363</v>
      </c>
      <c r="M24463">
        <v>1006909</v>
      </c>
      <c r="N24463" t="s">
        <v>5771</v>
      </c>
      <c r="O24463" t="s">
        <v>160</v>
      </c>
      <c r="P24463" t="s">
        <v>33</v>
      </c>
      <c r="Q24463" t="s">
        <v>56</v>
      </c>
      <c r="R24463">
        <v>180000</v>
      </c>
      <c r="S24463">
        <v>9.4299999999999995E-2</v>
      </c>
      <c r="T24463">
        <v>551.64</v>
      </c>
      <c r="U24463">
        <v>0.12989999999999999</v>
      </c>
      <c r="V24463">
        <v>24250</v>
      </c>
      <c r="W24463">
        <v>22</v>
      </c>
      <c r="X24463">
        <v>31381</v>
      </c>
      <c r="Y24463" t="s">
        <v>28694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3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s="1">
        <v>44363</v>
      </c>
      <c r="M24464">
        <v>1209294</v>
      </c>
      <c r="N24464" t="s">
        <v>5771</v>
      </c>
      <c r="O24464" t="s">
        <v>61</v>
      </c>
      <c r="P24464" t="s">
        <v>33</v>
      </c>
      <c r="Q24464" t="s">
        <v>56</v>
      </c>
      <c r="R24464">
        <v>44000</v>
      </c>
      <c r="S24464">
        <v>0.16500000000000001</v>
      </c>
      <c r="T24464">
        <v>351.13</v>
      </c>
      <c r="U24464">
        <v>0.14269999999999999</v>
      </c>
      <c r="V24464">
        <v>15000</v>
      </c>
      <c r="W24464">
        <v>15</v>
      </c>
      <c r="X24464">
        <v>18916</v>
      </c>
      <c r="Y24464" t="s">
        <v>28694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899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s="1">
        <v>44363</v>
      </c>
      <c r="M24465">
        <v>1248001</v>
      </c>
      <c r="N24465" t="s">
        <v>5771</v>
      </c>
      <c r="O24465" t="s">
        <v>61</v>
      </c>
      <c r="P24465" t="s">
        <v>33</v>
      </c>
      <c r="Q24465" t="s">
        <v>56</v>
      </c>
      <c r="R24465">
        <v>125000</v>
      </c>
      <c r="S24465">
        <v>0.17199999999999999</v>
      </c>
      <c r="T24465">
        <v>713.96</v>
      </c>
      <c r="U24465">
        <v>0.14269999999999999</v>
      </c>
      <c r="V24465">
        <v>30500</v>
      </c>
      <c r="W24465">
        <v>29</v>
      </c>
      <c r="X24465">
        <v>37812</v>
      </c>
      <c r="Y24465" t="s">
        <v>28694</v>
      </c>
    </row>
    <row r="24466" spans="1:25" x14ac:dyDescent="0.3">
      <c r="A24466">
        <v>751480</v>
      </c>
      <c r="B24466" t="s">
        <v>158</v>
      </c>
      <c r="C24466" t="s">
        <v>25</v>
      </c>
      <c r="D24466" t="s">
        <v>52</v>
      </c>
      <c r="E24466" t="s">
        <v>19056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s="1">
        <v>44363</v>
      </c>
      <c r="M24466">
        <v>950927</v>
      </c>
      <c r="N24466" t="s">
        <v>5771</v>
      </c>
      <c r="O24466" t="s">
        <v>61</v>
      </c>
      <c r="P24466" t="s">
        <v>33</v>
      </c>
      <c r="Q24466" t="s">
        <v>56</v>
      </c>
      <c r="R24466">
        <v>135000</v>
      </c>
      <c r="S24466">
        <v>7.2900000000000006E-2</v>
      </c>
      <c r="T24466">
        <v>805.17</v>
      </c>
      <c r="U24466">
        <v>0.13489999999999999</v>
      </c>
      <c r="V24466">
        <v>35000</v>
      </c>
      <c r="W24466">
        <v>20</v>
      </c>
      <c r="X24466">
        <v>46615</v>
      </c>
      <c r="Y24466" t="s">
        <v>28694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57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s="1">
        <v>44363</v>
      </c>
      <c r="M24467">
        <v>957117</v>
      </c>
      <c r="N24467" t="s">
        <v>5771</v>
      </c>
      <c r="O24467" t="s">
        <v>61</v>
      </c>
      <c r="P24467" t="s">
        <v>33</v>
      </c>
      <c r="Q24467" t="s">
        <v>56</v>
      </c>
      <c r="R24467">
        <v>52000</v>
      </c>
      <c r="S24467">
        <v>0.25619999999999998</v>
      </c>
      <c r="T24467">
        <v>385.91</v>
      </c>
      <c r="U24467">
        <v>0.13489999999999999</v>
      </c>
      <c r="V24467">
        <v>25975</v>
      </c>
      <c r="W24467">
        <v>19</v>
      </c>
      <c r="X24467">
        <v>22741</v>
      </c>
      <c r="Y24467" t="s">
        <v>28694</v>
      </c>
    </row>
    <row r="24468" spans="1:25" x14ac:dyDescent="0.3">
      <c r="A24468">
        <v>854792</v>
      </c>
      <c r="B24468" t="s">
        <v>195</v>
      </c>
      <c r="C24468" t="s">
        <v>25</v>
      </c>
      <c r="D24468" t="s">
        <v>52</v>
      </c>
      <c r="E24468" t="s">
        <v>4599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s="1">
        <v>44363</v>
      </c>
      <c r="M24468">
        <v>1067065</v>
      </c>
      <c r="N24468" t="s">
        <v>5771</v>
      </c>
      <c r="O24468" t="s">
        <v>61</v>
      </c>
      <c r="P24468" t="s">
        <v>33</v>
      </c>
      <c r="Q24468" t="s">
        <v>56</v>
      </c>
      <c r="R24468">
        <v>48383</v>
      </c>
      <c r="S24468">
        <v>0.2011</v>
      </c>
      <c r="T24468">
        <v>320.35000000000002</v>
      </c>
      <c r="U24468">
        <v>0.13489999999999999</v>
      </c>
      <c r="V24468">
        <v>18225</v>
      </c>
      <c r="W24468">
        <v>45</v>
      </c>
      <c r="X24468">
        <v>17906</v>
      </c>
      <c r="Y24468" t="s">
        <v>28694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58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s="1">
        <v>44363</v>
      </c>
      <c r="M24469">
        <v>1219074</v>
      </c>
      <c r="N24469" t="s">
        <v>5771</v>
      </c>
      <c r="O24469" t="s">
        <v>61</v>
      </c>
      <c r="P24469" t="s">
        <v>33</v>
      </c>
      <c r="Q24469" t="s">
        <v>56</v>
      </c>
      <c r="R24469">
        <v>54000</v>
      </c>
      <c r="S24469">
        <v>0.18110000000000001</v>
      </c>
      <c r="T24469">
        <v>134.6</v>
      </c>
      <c r="U24469">
        <v>0.14269999999999999</v>
      </c>
      <c r="V24469">
        <v>5750</v>
      </c>
      <c r="W24469">
        <v>32</v>
      </c>
      <c r="X24469">
        <v>7256</v>
      </c>
      <c r="Y24469" t="s">
        <v>28694</v>
      </c>
    </row>
    <row r="24470" spans="1:25" x14ac:dyDescent="0.3">
      <c r="A24470">
        <v>772289</v>
      </c>
      <c r="B24470" t="s">
        <v>340</v>
      </c>
      <c r="C24470" t="s">
        <v>25</v>
      </c>
      <c r="D24470" t="s">
        <v>77</v>
      </c>
      <c r="E24470" t="s">
        <v>19059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s="1">
        <v>44363</v>
      </c>
      <c r="M24470">
        <v>974206</v>
      </c>
      <c r="N24470" t="s">
        <v>5771</v>
      </c>
      <c r="O24470" t="s">
        <v>61</v>
      </c>
      <c r="P24470" t="s">
        <v>33</v>
      </c>
      <c r="Q24470" t="s">
        <v>56</v>
      </c>
      <c r="R24470">
        <v>70000</v>
      </c>
      <c r="S24470">
        <v>0.10730000000000001</v>
      </c>
      <c r="T24470">
        <v>437.09</v>
      </c>
      <c r="U24470">
        <v>0.13489999999999999</v>
      </c>
      <c r="V24470">
        <v>19000</v>
      </c>
      <c r="W24470">
        <v>15</v>
      </c>
      <c r="X24470">
        <v>25731</v>
      </c>
      <c r="Y24470" t="s">
        <v>28694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0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s="1">
        <v>44363</v>
      </c>
      <c r="M24471">
        <v>1196228</v>
      </c>
      <c r="N24471" t="s">
        <v>5771</v>
      </c>
      <c r="O24471" t="s">
        <v>61</v>
      </c>
      <c r="P24471" t="s">
        <v>33</v>
      </c>
      <c r="Q24471" t="s">
        <v>56</v>
      </c>
      <c r="R24471">
        <v>85000</v>
      </c>
      <c r="S24471">
        <v>0.1348</v>
      </c>
      <c r="T24471">
        <v>514.99</v>
      </c>
      <c r="U24471">
        <v>0.14269999999999999</v>
      </c>
      <c r="V24471">
        <v>22000</v>
      </c>
      <c r="W24471">
        <v>37</v>
      </c>
      <c r="X24471">
        <v>28314</v>
      </c>
      <c r="Y24471" t="s">
        <v>2869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6</v>
      </c>
      <c r="E24472" t="s">
        <v>6421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s="1">
        <v>44363</v>
      </c>
      <c r="M24472">
        <v>1265069</v>
      </c>
      <c r="N24472" t="s">
        <v>5771</v>
      </c>
      <c r="O24472" t="s">
        <v>61</v>
      </c>
      <c r="P24472" t="s">
        <v>33</v>
      </c>
      <c r="Q24472" t="s">
        <v>56</v>
      </c>
      <c r="R24472">
        <v>35000</v>
      </c>
      <c r="S24472">
        <v>0.2321</v>
      </c>
      <c r="T24472">
        <v>271.54000000000002</v>
      </c>
      <c r="U24472">
        <v>0.14269999999999999</v>
      </c>
      <c r="V24472">
        <v>11600</v>
      </c>
      <c r="W24472">
        <v>14</v>
      </c>
      <c r="X24472">
        <v>14369</v>
      </c>
      <c r="Y24472" t="s">
        <v>28694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1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s="1">
        <v>44332</v>
      </c>
      <c r="M24473">
        <v>1210873</v>
      </c>
      <c r="N24473" t="s">
        <v>5771</v>
      </c>
      <c r="O24473" t="s">
        <v>61</v>
      </c>
      <c r="P24473" t="s">
        <v>33</v>
      </c>
      <c r="Q24473" t="s">
        <v>56</v>
      </c>
      <c r="R24473">
        <v>67000</v>
      </c>
      <c r="S24473">
        <v>0.19270000000000001</v>
      </c>
      <c r="T24473">
        <v>134.6</v>
      </c>
      <c r="U24473">
        <v>0.14269999999999999</v>
      </c>
      <c r="V24473">
        <v>5750</v>
      </c>
      <c r="W24473">
        <v>14</v>
      </c>
      <c r="X24473">
        <v>7256</v>
      </c>
      <c r="Y24473" t="s">
        <v>28694</v>
      </c>
    </row>
    <row r="24474" spans="1:25" x14ac:dyDescent="0.3">
      <c r="A24474">
        <v>861528</v>
      </c>
      <c r="B24474" t="s">
        <v>153</v>
      </c>
      <c r="C24474" t="s">
        <v>25</v>
      </c>
      <c r="D24474" t="s">
        <v>26</v>
      </c>
      <c r="E24474" t="s">
        <v>19062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s="1">
        <v>44363</v>
      </c>
      <c r="M24474">
        <v>1074430</v>
      </c>
      <c r="N24474" t="s">
        <v>5771</v>
      </c>
      <c r="O24474" t="s">
        <v>160</v>
      </c>
      <c r="P24474" t="s">
        <v>33</v>
      </c>
      <c r="Q24474" t="s">
        <v>56</v>
      </c>
      <c r="R24474">
        <v>62400</v>
      </c>
      <c r="S24474">
        <v>0.1381</v>
      </c>
      <c r="T24474">
        <v>480.56</v>
      </c>
      <c r="U24474">
        <v>0.12989999999999999</v>
      </c>
      <c r="V24474">
        <v>21125</v>
      </c>
      <c r="W24474">
        <v>15</v>
      </c>
      <c r="X24474">
        <v>26863</v>
      </c>
      <c r="Y24474" t="s">
        <v>28694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3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s="1">
        <v>44363</v>
      </c>
      <c r="M24475">
        <v>1019809</v>
      </c>
      <c r="N24475" t="s">
        <v>5771</v>
      </c>
      <c r="O24475" t="s">
        <v>160</v>
      </c>
      <c r="P24475" t="s">
        <v>33</v>
      </c>
      <c r="Q24475" t="s">
        <v>56</v>
      </c>
      <c r="R24475">
        <v>102000</v>
      </c>
      <c r="S24475">
        <v>0.18140000000000001</v>
      </c>
      <c r="T24475">
        <v>518.66</v>
      </c>
      <c r="U24475">
        <v>0.12989999999999999</v>
      </c>
      <c r="V24475">
        <v>22800</v>
      </c>
      <c r="W24475">
        <v>54</v>
      </c>
      <c r="X24475">
        <v>29532</v>
      </c>
      <c r="Y24475" t="s">
        <v>28694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4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s="1">
        <v>44363</v>
      </c>
      <c r="M24476">
        <v>1208971</v>
      </c>
      <c r="N24476" t="s">
        <v>5771</v>
      </c>
      <c r="O24476" t="s">
        <v>61</v>
      </c>
      <c r="P24476" t="s">
        <v>33</v>
      </c>
      <c r="Q24476" t="s">
        <v>56</v>
      </c>
      <c r="R24476">
        <v>180000</v>
      </c>
      <c r="S24476">
        <v>9.69E-2</v>
      </c>
      <c r="T24476">
        <v>304.32</v>
      </c>
      <c r="U24476">
        <v>0.14269999999999999</v>
      </c>
      <c r="V24476">
        <v>13000</v>
      </c>
      <c r="W24476">
        <v>27</v>
      </c>
      <c r="X24476">
        <v>16699</v>
      </c>
      <c r="Y24476" t="s">
        <v>28694</v>
      </c>
    </row>
    <row r="24477" spans="1:25" x14ac:dyDescent="0.3">
      <c r="A24477">
        <v>798390</v>
      </c>
      <c r="B24477" t="s">
        <v>124</v>
      </c>
      <c r="C24477" t="s">
        <v>25</v>
      </c>
      <c r="D24477" t="s">
        <v>82</v>
      </c>
      <c r="E24477" t="s">
        <v>19065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s="1">
        <v>44363</v>
      </c>
      <c r="M24477">
        <v>1003510</v>
      </c>
      <c r="N24477" t="s">
        <v>5771</v>
      </c>
      <c r="O24477" t="s">
        <v>32</v>
      </c>
      <c r="P24477" t="s">
        <v>33</v>
      </c>
      <c r="Q24477" t="s">
        <v>56</v>
      </c>
      <c r="R24477">
        <v>143000</v>
      </c>
      <c r="S24477">
        <v>9.8299999999999998E-2</v>
      </c>
      <c r="T24477">
        <v>592</v>
      </c>
      <c r="U24477">
        <v>0.1479</v>
      </c>
      <c r="V24477">
        <v>25000</v>
      </c>
      <c r="W24477">
        <v>19</v>
      </c>
      <c r="X24477">
        <v>34307</v>
      </c>
      <c r="Y24477" t="s">
        <v>28694</v>
      </c>
    </row>
    <row r="24478" spans="1:25" x14ac:dyDescent="0.3">
      <c r="A24478">
        <v>745888</v>
      </c>
      <c r="B24478" t="s">
        <v>158</v>
      </c>
      <c r="C24478" t="s">
        <v>25</v>
      </c>
      <c r="D24478" t="s">
        <v>82</v>
      </c>
      <c r="E24478" t="s">
        <v>19066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s="1">
        <v>44363</v>
      </c>
      <c r="M24478">
        <v>944522</v>
      </c>
      <c r="N24478" t="s">
        <v>5771</v>
      </c>
      <c r="O24478" t="s">
        <v>32</v>
      </c>
      <c r="P24478" t="s">
        <v>33</v>
      </c>
      <c r="Q24478" t="s">
        <v>56</v>
      </c>
      <c r="R24478">
        <v>45000</v>
      </c>
      <c r="S24478">
        <v>0.2384</v>
      </c>
      <c r="T24478">
        <v>254.56</v>
      </c>
      <c r="U24478">
        <v>0.1479</v>
      </c>
      <c r="V24478">
        <v>10750</v>
      </c>
      <c r="W24478">
        <v>28</v>
      </c>
      <c r="X24478">
        <v>14999</v>
      </c>
      <c r="Y24478" t="s">
        <v>28694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67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s="1">
        <v>44363</v>
      </c>
      <c r="M24479">
        <v>1201243</v>
      </c>
      <c r="N24479" t="s">
        <v>5771</v>
      </c>
      <c r="O24479" t="s">
        <v>61</v>
      </c>
      <c r="P24479" t="s">
        <v>33</v>
      </c>
      <c r="Q24479" t="s">
        <v>56</v>
      </c>
      <c r="R24479">
        <v>117500</v>
      </c>
      <c r="S24479">
        <v>0.1123</v>
      </c>
      <c r="T24479">
        <v>819.3</v>
      </c>
      <c r="U24479">
        <v>0.14269999999999999</v>
      </c>
      <c r="V24479">
        <v>35000</v>
      </c>
      <c r="W24479">
        <v>34</v>
      </c>
      <c r="X24479">
        <v>45041</v>
      </c>
      <c r="Y24479" t="s">
        <v>28694</v>
      </c>
    </row>
    <row r="24480" spans="1:25" x14ac:dyDescent="0.3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s="1">
        <v>44363</v>
      </c>
      <c r="M24480">
        <v>1057254</v>
      </c>
      <c r="N24480" t="s">
        <v>5771</v>
      </c>
      <c r="O24480" t="s">
        <v>44</v>
      </c>
      <c r="P24480" t="s">
        <v>33</v>
      </c>
      <c r="Q24480" t="s">
        <v>56</v>
      </c>
      <c r="R24480">
        <v>107004</v>
      </c>
      <c r="S24480">
        <v>0.1797</v>
      </c>
      <c r="T24480">
        <v>597.78</v>
      </c>
      <c r="U24480">
        <v>0.15229999999999999</v>
      </c>
      <c r="V24480">
        <v>25000</v>
      </c>
      <c r="W24480">
        <v>30</v>
      </c>
      <c r="X24480">
        <v>33450</v>
      </c>
      <c r="Y24480" t="s">
        <v>28694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68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s="1">
        <v>44363</v>
      </c>
      <c r="M24481">
        <v>976450</v>
      </c>
      <c r="N24481" t="s">
        <v>5771</v>
      </c>
      <c r="O24481" t="s">
        <v>44</v>
      </c>
      <c r="P24481" t="s">
        <v>33</v>
      </c>
      <c r="Q24481" t="s">
        <v>56</v>
      </c>
      <c r="R24481">
        <v>73000</v>
      </c>
      <c r="S24481">
        <v>0.10879999999999999</v>
      </c>
      <c r="T24481">
        <v>561.91</v>
      </c>
      <c r="U24481">
        <v>0.15229999999999999</v>
      </c>
      <c r="V24481">
        <v>23500</v>
      </c>
      <c r="W24481">
        <v>23</v>
      </c>
      <c r="X24481">
        <v>32470</v>
      </c>
      <c r="Y24481" t="s">
        <v>28694</v>
      </c>
    </row>
    <row r="24482" spans="1:25" x14ac:dyDescent="0.3">
      <c r="A24482">
        <v>963769</v>
      </c>
      <c r="B24482" t="s">
        <v>296</v>
      </c>
      <c r="C24482" t="s">
        <v>25</v>
      </c>
      <c r="D24482" t="s">
        <v>92</v>
      </c>
      <c r="E24482" t="s">
        <v>19069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s="1">
        <v>44363</v>
      </c>
      <c r="M24482">
        <v>1184520</v>
      </c>
      <c r="N24482" t="s">
        <v>5771</v>
      </c>
      <c r="O24482" t="s">
        <v>59</v>
      </c>
      <c r="P24482" t="s">
        <v>33</v>
      </c>
      <c r="Q24482" t="s">
        <v>56</v>
      </c>
      <c r="R24482">
        <v>60000</v>
      </c>
      <c r="S24482">
        <v>0.15440000000000001</v>
      </c>
      <c r="T24482">
        <v>472.14</v>
      </c>
      <c r="U24482">
        <v>0.14649999999999999</v>
      </c>
      <c r="V24482">
        <v>20000</v>
      </c>
      <c r="W24482">
        <v>12</v>
      </c>
      <c r="X24482">
        <v>25966</v>
      </c>
      <c r="Y24482" t="s">
        <v>28694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0</v>
      </c>
      <c r="E24483" t="s">
        <v>19070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s="1">
        <v>44363</v>
      </c>
      <c r="M24483">
        <v>1108780</v>
      </c>
      <c r="N24483" t="s">
        <v>5771</v>
      </c>
      <c r="O24483" t="s">
        <v>160</v>
      </c>
      <c r="P24483" t="s">
        <v>33</v>
      </c>
      <c r="Q24483" t="s">
        <v>56</v>
      </c>
      <c r="R24483">
        <v>57500</v>
      </c>
      <c r="S24483">
        <v>0.111</v>
      </c>
      <c r="T24483">
        <v>368.08</v>
      </c>
      <c r="U24483">
        <v>0.13489999999999999</v>
      </c>
      <c r="V24483">
        <v>16000</v>
      </c>
      <c r="W24483">
        <v>13</v>
      </c>
      <c r="X24483">
        <v>20216</v>
      </c>
      <c r="Y24483" t="s">
        <v>28694</v>
      </c>
    </row>
    <row r="24484" spans="1:25" x14ac:dyDescent="0.3">
      <c r="A24484">
        <v>1017853</v>
      </c>
      <c r="B24484" t="s">
        <v>153</v>
      </c>
      <c r="C24484" t="s">
        <v>25</v>
      </c>
      <c r="D24484" t="s">
        <v>120</v>
      </c>
      <c r="E24484" t="s">
        <v>19071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s="1">
        <v>44363</v>
      </c>
      <c r="M24484">
        <v>1246046</v>
      </c>
      <c r="N24484" t="s">
        <v>5771</v>
      </c>
      <c r="O24484" t="s">
        <v>59</v>
      </c>
      <c r="P24484" t="s">
        <v>33</v>
      </c>
      <c r="Q24484" t="s">
        <v>56</v>
      </c>
      <c r="R24484">
        <v>60000</v>
      </c>
      <c r="S24484">
        <v>0.123</v>
      </c>
      <c r="T24484">
        <v>306.89</v>
      </c>
      <c r="U24484">
        <v>0.14649999999999999</v>
      </c>
      <c r="V24484">
        <v>13000</v>
      </c>
      <c r="W24484">
        <v>11</v>
      </c>
      <c r="X24484">
        <v>16263</v>
      </c>
      <c r="Y24484" t="s">
        <v>28694</v>
      </c>
    </row>
    <row r="24485" spans="1:25" x14ac:dyDescent="0.3">
      <c r="A24485">
        <v>1056133</v>
      </c>
      <c r="B24485" t="s">
        <v>132</v>
      </c>
      <c r="C24485" t="s">
        <v>25</v>
      </c>
      <c r="D24485" t="s">
        <v>120</v>
      </c>
      <c r="E24485" t="s">
        <v>19072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s="1">
        <v>44363</v>
      </c>
      <c r="M24485">
        <v>1287708</v>
      </c>
      <c r="N24485" t="s">
        <v>5771</v>
      </c>
      <c r="O24485" t="s">
        <v>59</v>
      </c>
      <c r="P24485" t="s">
        <v>33</v>
      </c>
      <c r="Q24485" t="s">
        <v>56</v>
      </c>
      <c r="R24485">
        <v>36000</v>
      </c>
      <c r="S24485">
        <v>0.18629999999999999</v>
      </c>
      <c r="T24485">
        <v>424.92</v>
      </c>
      <c r="U24485">
        <v>0.14649999999999999</v>
      </c>
      <c r="V24485">
        <v>18000</v>
      </c>
      <c r="W24485">
        <v>19</v>
      </c>
      <c r="X24485">
        <v>22519</v>
      </c>
      <c r="Y24485" t="s">
        <v>28694</v>
      </c>
    </row>
    <row r="24486" spans="1:25" x14ac:dyDescent="0.3">
      <c r="A24486">
        <v>812051</v>
      </c>
      <c r="B24486" t="s">
        <v>91</v>
      </c>
      <c r="C24486" t="s">
        <v>25</v>
      </c>
      <c r="D24486" t="s">
        <v>120</v>
      </c>
      <c r="E24486" t="s">
        <v>19073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s="1">
        <v>44363</v>
      </c>
      <c r="M24486">
        <v>1019160</v>
      </c>
      <c r="N24486" t="s">
        <v>5771</v>
      </c>
      <c r="O24486" t="s">
        <v>59</v>
      </c>
      <c r="P24486" t="s">
        <v>33</v>
      </c>
      <c r="Q24486" t="s">
        <v>56</v>
      </c>
      <c r="R24486">
        <v>82420</v>
      </c>
      <c r="S24486">
        <v>0.2054</v>
      </c>
      <c r="T24486">
        <v>234.96</v>
      </c>
      <c r="U24486">
        <v>0.1399</v>
      </c>
      <c r="V24486">
        <v>14000</v>
      </c>
      <c r="W24486">
        <v>41</v>
      </c>
      <c r="X24486">
        <v>13379</v>
      </c>
      <c r="Y24486" t="s">
        <v>28694</v>
      </c>
    </row>
    <row r="24487" spans="1:25" x14ac:dyDescent="0.3">
      <c r="A24487">
        <v>1038060</v>
      </c>
      <c r="B24487" t="s">
        <v>97</v>
      </c>
      <c r="C24487" t="s">
        <v>25</v>
      </c>
      <c r="D24487" t="s">
        <v>120</v>
      </c>
      <c r="E24487" t="s">
        <v>19074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s="1">
        <v>44363</v>
      </c>
      <c r="M24487">
        <v>1267974</v>
      </c>
      <c r="N24487" t="s">
        <v>5771</v>
      </c>
      <c r="O24487" t="s">
        <v>44</v>
      </c>
      <c r="P24487" t="s">
        <v>33</v>
      </c>
      <c r="Q24487" t="s">
        <v>56</v>
      </c>
      <c r="R24487">
        <v>61000</v>
      </c>
      <c r="S24487">
        <v>0.20519999999999999</v>
      </c>
      <c r="T24487">
        <v>388.75</v>
      </c>
      <c r="U24487">
        <v>0.15959999999999999</v>
      </c>
      <c r="V24487">
        <v>16000</v>
      </c>
      <c r="W24487">
        <v>27</v>
      </c>
      <c r="X24487">
        <v>20553</v>
      </c>
      <c r="Y24487" t="s">
        <v>28694</v>
      </c>
    </row>
    <row r="24488" spans="1:25" x14ac:dyDescent="0.3">
      <c r="A24488">
        <v>863089</v>
      </c>
      <c r="B24488" t="s">
        <v>124</v>
      </c>
      <c r="C24488" t="s">
        <v>25</v>
      </c>
      <c r="D24488" t="s">
        <v>126</v>
      </c>
      <c r="E24488" t="s">
        <v>19075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s="1">
        <v>44363</v>
      </c>
      <c r="M24488">
        <v>1076155</v>
      </c>
      <c r="N24488" t="s">
        <v>5771</v>
      </c>
      <c r="O24488" t="s">
        <v>160</v>
      </c>
      <c r="P24488" t="s">
        <v>33</v>
      </c>
      <c r="Q24488" t="s">
        <v>56</v>
      </c>
      <c r="R24488">
        <v>80004</v>
      </c>
      <c r="S24488">
        <v>9.06E-2</v>
      </c>
      <c r="T24488">
        <v>525.48</v>
      </c>
      <c r="U24488">
        <v>0.12989999999999999</v>
      </c>
      <c r="V24488">
        <v>30000</v>
      </c>
      <c r="W24488">
        <v>21</v>
      </c>
      <c r="X24488">
        <v>28847</v>
      </c>
      <c r="Y24488" t="s">
        <v>28694</v>
      </c>
    </row>
    <row r="24489" spans="1:25" x14ac:dyDescent="0.3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s="1">
        <v>44332</v>
      </c>
      <c r="M24489">
        <v>1210575</v>
      </c>
      <c r="N24489" t="s">
        <v>5771</v>
      </c>
      <c r="O24489" t="s">
        <v>160</v>
      </c>
      <c r="P24489" t="s">
        <v>33</v>
      </c>
      <c r="Q24489" t="s">
        <v>56</v>
      </c>
      <c r="R24489">
        <v>135000</v>
      </c>
      <c r="S24489">
        <v>0.15959999999999999</v>
      </c>
      <c r="T24489">
        <v>690.15</v>
      </c>
      <c r="U24489">
        <v>0.13489999999999999</v>
      </c>
      <c r="V24489">
        <v>30000</v>
      </c>
      <c r="W24489">
        <v>42</v>
      </c>
      <c r="X24489">
        <v>37227</v>
      </c>
      <c r="Y24489" t="s">
        <v>28694</v>
      </c>
    </row>
    <row r="24490" spans="1:25" x14ac:dyDescent="0.3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s="1">
        <v>44363</v>
      </c>
      <c r="M24490">
        <v>1005210</v>
      </c>
      <c r="N24490" t="s">
        <v>5771</v>
      </c>
      <c r="O24490" t="s">
        <v>160</v>
      </c>
      <c r="P24490" t="s">
        <v>33</v>
      </c>
      <c r="Q24490" t="s">
        <v>56</v>
      </c>
      <c r="R24490">
        <v>55000</v>
      </c>
      <c r="S24490">
        <v>0.14879999999999999</v>
      </c>
      <c r="T24490">
        <v>191.09</v>
      </c>
      <c r="U24490">
        <v>0.12989999999999999</v>
      </c>
      <c r="V24490">
        <v>13750</v>
      </c>
      <c r="W24490">
        <v>30</v>
      </c>
      <c r="X24490">
        <v>11044</v>
      </c>
      <c r="Y24490" t="s">
        <v>2869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09</v>
      </c>
      <c r="E24491" t="s">
        <v>19076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s="1">
        <v>44363</v>
      </c>
      <c r="M24491">
        <v>1005810</v>
      </c>
      <c r="N24491" t="s">
        <v>5771</v>
      </c>
      <c r="O24491" t="s">
        <v>61</v>
      </c>
      <c r="P24491" t="s">
        <v>33</v>
      </c>
      <c r="Q24491" t="s">
        <v>56</v>
      </c>
      <c r="R24491">
        <v>75000</v>
      </c>
      <c r="S24491">
        <v>0.17860000000000001</v>
      </c>
      <c r="T24491">
        <v>276.06</v>
      </c>
      <c r="U24491">
        <v>0.13489999999999999</v>
      </c>
      <c r="V24491">
        <v>12000</v>
      </c>
      <c r="W24491">
        <v>21</v>
      </c>
      <c r="X24491">
        <v>15987</v>
      </c>
      <c r="Y24491" t="s">
        <v>28694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77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s="1">
        <v>44363</v>
      </c>
      <c r="M24492">
        <v>1065160</v>
      </c>
      <c r="N24492" t="s">
        <v>5771</v>
      </c>
      <c r="O24492" t="s">
        <v>61</v>
      </c>
      <c r="P24492" t="s">
        <v>33</v>
      </c>
      <c r="Q24492" t="s">
        <v>56</v>
      </c>
      <c r="R24492">
        <v>50004</v>
      </c>
      <c r="S24492">
        <v>8.6599999999999996E-2</v>
      </c>
      <c r="T24492">
        <v>309</v>
      </c>
      <c r="U24492">
        <v>0.14269999999999999</v>
      </c>
      <c r="V24492">
        <v>13200</v>
      </c>
      <c r="W24492">
        <v>15</v>
      </c>
      <c r="X24492">
        <v>17271</v>
      </c>
      <c r="Y24492" t="s">
        <v>28694</v>
      </c>
    </row>
    <row r="24493" spans="1:25" x14ac:dyDescent="0.3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s="1">
        <v>44363</v>
      </c>
      <c r="M24493">
        <v>1265572</v>
      </c>
      <c r="N24493" t="s">
        <v>5771</v>
      </c>
      <c r="O24493" t="s">
        <v>160</v>
      </c>
      <c r="P24493" t="s">
        <v>33</v>
      </c>
      <c r="Q24493" t="s">
        <v>56</v>
      </c>
      <c r="R24493">
        <v>58000</v>
      </c>
      <c r="S24493">
        <v>0.23630000000000001</v>
      </c>
      <c r="T24493">
        <v>432.49</v>
      </c>
      <c r="U24493">
        <v>0.13489999999999999</v>
      </c>
      <c r="V24493">
        <v>18800</v>
      </c>
      <c r="W24493">
        <v>14</v>
      </c>
      <c r="X24493">
        <v>22900</v>
      </c>
      <c r="Y24493" t="s">
        <v>28694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78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s="1">
        <v>44363</v>
      </c>
      <c r="M24494">
        <v>991757</v>
      </c>
      <c r="N24494" t="s">
        <v>5771</v>
      </c>
      <c r="O24494" t="s">
        <v>160</v>
      </c>
      <c r="P24494" t="s">
        <v>33</v>
      </c>
      <c r="Q24494" t="s">
        <v>56</v>
      </c>
      <c r="R24494">
        <v>60000</v>
      </c>
      <c r="S24494">
        <v>0.1454</v>
      </c>
      <c r="T24494">
        <v>509.56</v>
      </c>
      <c r="U24494">
        <v>0.12989999999999999</v>
      </c>
      <c r="V24494">
        <v>22400</v>
      </c>
      <c r="W24494">
        <v>23</v>
      </c>
      <c r="X24494">
        <v>29457</v>
      </c>
      <c r="Y24494" t="s">
        <v>28694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79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s="1">
        <v>44363</v>
      </c>
      <c r="M24495">
        <v>1098614</v>
      </c>
      <c r="N24495" t="s">
        <v>5771</v>
      </c>
      <c r="O24495" t="s">
        <v>61</v>
      </c>
      <c r="P24495" t="s">
        <v>33</v>
      </c>
      <c r="Q24495" t="s">
        <v>56</v>
      </c>
      <c r="R24495">
        <v>108000</v>
      </c>
      <c r="S24495">
        <v>0.1633</v>
      </c>
      <c r="T24495">
        <v>585.22</v>
      </c>
      <c r="U24495">
        <v>0.14269999999999999</v>
      </c>
      <c r="V24495">
        <v>25000</v>
      </c>
      <c r="W24495">
        <v>41</v>
      </c>
      <c r="X24495">
        <v>32135</v>
      </c>
      <c r="Y24495" t="s">
        <v>28694</v>
      </c>
    </row>
    <row r="24496" spans="1:25" x14ac:dyDescent="0.3">
      <c r="A24496">
        <v>891512</v>
      </c>
      <c r="B24496" t="s">
        <v>119</v>
      </c>
      <c r="C24496" t="s">
        <v>25</v>
      </c>
      <c r="D24496" t="s">
        <v>52</v>
      </c>
      <c r="E24496" t="s">
        <v>19080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s="1">
        <v>44363</v>
      </c>
      <c r="M24496">
        <v>1108252</v>
      </c>
      <c r="N24496" t="s">
        <v>5771</v>
      </c>
      <c r="O24496" t="s">
        <v>44</v>
      </c>
      <c r="P24496" t="s">
        <v>33</v>
      </c>
      <c r="Q24496" t="s">
        <v>56</v>
      </c>
      <c r="R24496">
        <v>114000</v>
      </c>
      <c r="S24496">
        <v>0.1429</v>
      </c>
      <c r="T24496">
        <v>437.35</v>
      </c>
      <c r="U24496">
        <v>0.15959999999999999</v>
      </c>
      <c r="V24496">
        <v>18000</v>
      </c>
      <c r="W24496">
        <v>34</v>
      </c>
      <c r="X24496">
        <v>23541</v>
      </c>
      <c r="Y24496" t="s">
        <v>28694</v>
      </c>
    </row>
    <row r="24497" spans="1:25" x14ac:dyDescent="0.3">
      <c r="A24497">
        <v>883617</v>
      </c>
      <c r="B24497" t="s">
        <v>130</v>
      </c>
      <c r="C24497" t="s">
        <v>25</v>
      </c>
      <c r="D24497" t="s">
        <v>109</v>
      </c>
      <c r="E24497" t="s">
        <v>19081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s="1">
        <v>44363</v>
      </c>
      <c r="M24497">
        <v>1098942</v>
      </c>
      <c r="N24497" t="s">
        <v>5771</v>
      </c>
      <c r="O24497" t="s">
        <v>160</v>
      </c>
      <c r="P24497" t="s">
        <v>33</v>
      </c>
      <c r="Q24497" t="s">
        <v>56</v>
      </c>
      <c r="R24497">
        <v>110000</v>
      </c>
      <c r="S24497">
        <v>0.20469999999999999</v>
      </c>
      <c r="T24497">
        <v>574.54999999999995</v>
      </c>
      <c r="U24497">
        <v>0.13489999999999999</v>
      </c>
      <c r="V24497">
        <v>35000</v>
      </c>
      <c r="W24497">
        <v>63</v>
      </c>
      <c r="X24497">
        <v>31571</v>
      </c>
      <c r="Y24497" t="s">
        <v>28694</v>
      </c>
    </row>
    <row r="24498" spans="1:25" x14ac:dyDescent="0.3">
      <c r="A24498">
        <v>889534</v>
      </c>
      <c r="B24498" t="s">
        <v>296</v>
      </c>
      <c r="C24498" t="s">
        <v>25</v>
      </c>
      <c r="D24498" t="s">
        <v>109</v>
      </c>
      <c r="E24498" t="s">
        <v>19082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s="1">
        <v>44363</v>
      </c>
      <c r="M24498">
        <v>1106036</v>
      </c>
      <c r="N24498" t="s">
        <v>5771</v>
      </c>
      <c r="O24498" t="s">
        <v>59</v>
      </c>
      <c r="P24498" t="s">
        <v>33</v>
      </c>
      <c r="Q24498" t="s">
        <v>56</v>
      </c>
      <c r="R24498">
        <v>175000</v>
      </c>
      <c r="S24498">
        <v>8.43E-2</v>
      </c>
      <c r="T24498">
        <v>660.99</v>
      </c>
      <c r="U24498">
        <v>0.14649999999999999</v>
      </c>
      <c r="V24498">
        <v>28000</v>
      </c>
      <c r="W24498">
        <v>33</v>
      </c>
      <c r="X24498">
        <v>36353</v>
      </c>
      <c r="Y24498" t="s">
        <v>28694</v>
      </c>
    </row>
    <row r="24499" spans="1:25" x14ac:dyDescent="0.3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s="1">
        <v>44363</v>
      </c>
      <c r="M24499">
        <v>959699</v>
      </c>
      <c r="N24499" t="s">
        <v>5771</v>
      </c>
      <c r="O24499" t="s">
        <v>32</v>
      </c>
      <c r="P24499" t="s">
        <v>33</v>
      </c>
      <c r="Q24499" t="s">
        <v>56</v>
      </c>
      <c r="R24499">
        <v>100800</v>
      </c>
      <c r="S24499">
        <v>9.1300000000000006E-2</v>
      </c>
      <c r="T24499">
        <v>473.6</v>
      </c>
      <c r="U24499">
        <v>0.1479</v>
      </c>
      <c r="V24499">
        <v>20000</v>
      </c>
      <c r="W24499">
        <v>32</v>
      </c>
      <c r="X24499">
        <v>27920</v>
      </c>
      <c r="Y24499" t="s">
        <v>28694</v>
      </c>
    </row>
    <row r="24500" spans="1:25" x14ac:dyDescent="0.3">
      <c r="A24500">
        <v>773438</v>
      </c>
      <c r="B24500" t="s">
        <v>107</v>
      </c>
      <c r="C24500" t="s">
        <v>25</v>
      </c>
      <c r="D24500" t="s">
        <v>77</v>
      </c>
      <c r="E24500" t="s">
        <v>19083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s="1">
        <v>44363</v>
      </c>
      <c r="M24500">
        <v>975486</v>
      </c>
      <c r="N24500" t="s">
        <v>5771</v>
      </c>
      <c r="O24500" t="s">
        <v>32</v>
      </c>
      <c r="P24500" t="s">
        <v>33</v>
      </c>
      <c r="Q24500" t="s">
        <v>56</v>
      </c>
      <c r="R24500">
        <v>159996</v>
      </c>
      <c r="S24500">
        <v>0.12770000000000001</v>
      </c>
      <c r="T24500">
        <v>592</v>
      </c>
      <c r="U24500">
        <v>0.1479</v>
      </c>
      <c r="V24500">
        <v>25000</v>
      </c>
      <c r="W24500">
        <v>21</v>
      </c>
      <c r="X24500">
        <v>34886</v>
      </c>
      <c r="Y24500" t="s">
        <v>28694</v>
      </c>
    </row>
    <row r="24501" spans="1:25" x14ac:dyDescent="0.3">
      <c r="A24501">
        <v>936437</v>
      </c>
      <c r="B24501" t="s">
        <v>185</v>
      </c>
      <c r="C24501" t="s">
        <v>25</v>
      </c>
      <c r="D24501" t="s">
        <v>82</v>
      </c>
      <c r="E24501" t="s">
        <v>19084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s="1">
        <v>44363</v>
      </c>
      <c r="M24501">
        <v>1157188</v>
      </c>
      <c r="N24501" t="s">
        <v>5771</v>
      </c>
      <c r="O24501" t="s">
        <v>59</v>
      </c>
      <c r="P24501" t="s">
        <v>33</v>
      </c>
      <c r="Q24501" t="s">
        <v>56</v>
      </c>
      <c r="R24501">
        <v>65000</v>
      </c>
      <c r="S24501">
        <v>0.26400000000000001</v>
      </c>
      <c r="T24501">
        <v>472.14</v>
      </c>
      <c r="U24501">
        <v>0.14649999999999999</v>
      </c>
      <c r="V24501">
        <v>20000</v>
      </c>
      <c r="W24501">
        <v>36</v>
      </c>
      <c r="X24501">
        <v>25966</v>
      </c>
      <c r="Y24501" t="s">
        <v>28694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5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s="1">
        <v>44363</v>
      </c>
      <c r="M24502">
        <v>1186706</v>
      </c>
      <c r="N24502" t="s">
        <v>5771</v>
      </c>
      <c r="O24502" t="s">
        <v>61</v>
      </c>
      <c r="P24502" t="s">
        <v>33</v>
      </c>
      <c r="Q24502" t="s">
        <v>56</v>
      </c>
      <c r="R24502">
        <v>129996</v>
      </c>
      <c r="S24502">
        <v>0.1862</v>
      </c>
      <c r="T24502">
        <v>585.22</v>
      </c>
      <c r="U24502">
        <v>0.14269999999999999</v>
      </c>
      <c r="V24502">
        <v>25000</v>
      </c>
      <c r="W24502">
        <v>36</v>
      </c>
      <c r="X24502">
        <v>32171</v>
      </c>
      <c r="Y24502" t="s">
        <v>28694</v>
      </c>
    </row>
    <row r="24503" spans="1:25" x14ac:dyDescent="0.3">
      <c r="A24503">
        <v>786035</v>
      </c>
      <c r="B24503" t="s">
        <v>320</v>
      </c>
      <c r="C24503" t="s">
        <v>25</v>
      </c>
      <c r="D24503" t="s">
        <v>52</v>
      </c>
      <c r="E24503" t="s">
        <v>6599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s="1">
        <v>44363</v>
      </c>
      <c r="M24503">
        <v>989395</v>
      </c>
      <c r="N24503" t="s">
        <v>5771</v>
      </c>
      <c r="O24503" t="s">
        <v>44</v>
      </c>
      <c r="P24503" t="s">
        <v>33</v>
      </c>
      <c r="Q24503" t="s">
        <v>56</v>
      </c>
      <c r="R24503">
        <v>84000</v>
      </c>
      <c r="S24503">
        <v>0.2437</v>
      </c>
      <c r="T24503">
        <v>597.78</v>
      </c>
      <c r="U24503">
        <v>0.15229999999999999</v>
      </c>
      <c r="V24503">
        <v>25000</v>
      </c>
      <c r="W24503">
        <v>27</v>
      </c>
      <c r="X24503">
        <v>34603</v>
      </c>
      <c r="Y24503" t="s">
        <v>28694</v>
      </c>
    </row>
    <row r="24504" spans="1:25" x14ac:dyDescent="0.3">
      <c r="A24504">
        <v>989598</v>
      </c>
      <c r="B24504" t="s">
        <v>167</v>
      </c>
      <c r="C24504" t="s">
        <v>25</v>
      </c>
      <c r="D24504" t="s">
        <v>92</v>
      </c>
      <c r="E24504" t="s">
        <v>10011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s="1">
        <v>44363</v>
      </c>
      <c r="M24504">
        <v>1213764</v>
      </c>
      <c r="N24504" t="s">
        <v>5771</v>
      </c>
      <c r="O24504" t="s">
        <v>61</v>
      </c>
      <c r="P24504" t="s">
        <v>33</v>
      </c>
      <c r="Q24504" t="s">
        <v>56</v>
      </c>
      <c r="R24504">
        <v>25995</v>
      </c>
      <c r="S24504">
        <v>0.24679999999999999</v>
      </c>
      <c r="T24504">
        <v>155.09</v>
      </c>
      <c r="U24504">
        <v>0.14269999999999999</v>
      </c>
      <c r="V24504">
        <v>6625</v>
      </c>
      <c r="W24504">
        <v>26</v>
      </c>
      <c r="X24504">
        <v>8373</v>
      </c>
      <c r="Y24504" t="s">
        <v>28694</v>
      </c>
    </row>
    <row r="24505" spans="1:25" x14ac:dyDescent="0.3">
      <c r="A24505">
        <v>1048064</v>
      </c>
      <c r="B24505" t="s">
        <v>637</v>
      </c>
      <c r="C24505" t="s">
        <v>25</v>
      </c>
      <c r="D24505" t="s">
        <v>26</v>
      </c>
      <c r="E24505" t="s">
        <v>19086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s="1">
        <v>44363</v>
      </c>
      <c r="M24505">
        <v>1279202</v>
      </c>
      <c r="N24505" t="s">
        <v>5771</v>
      </c>
      <c r="O24505" t="s">
        <v>61</v>
      </c>
      <c r="P24505" t="s">
        <v>33</v>
      </c>
      <c r="Q24505" t="s">
        <v>56</v>
      </c>
      <c r="R24505">
        <v>65000</v>
      </c>
      <c r="S24505">
        <v>0.23799999999999999</v>
      </c>
      <c r="T24505">
        <v>819.3</v>
      </c>
      <c r="U24505">
        <v>0.14269999999999999</v>
      </c>
      <c r="V24505">
        <v>35000</v>
      </c>
      <c r="W24505">
        <v>32</v>
      </c>
      <c r="X24505">
        <v>43427</v>
      </c>
      <c r="Y24505" t="s">
        <v>28694</v>
      </c>
    </row>
    <row r="24506" spans="1:25" x14ac:dyDescent="0.3">
      <c r="A24506">
        <v>984541</v>
      </c>
      <c r="B24506" t="s">
        <v>296</v>
      </c>
      <c r="C24506" t="s">
        <v>25</v>
      </c>
      <c r="D24506" t="s">
        <v>42</v>
      </c>
      <c r="E24506" t="s">
        <v>19087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s="1">
        <v>44363</v>
      </c>
      <c r="M24506">
        <v>1208155</v>
      </c>
      <c r="N24506" t="s">
        <v>5771</v>
      </c>
      <c r="O24506" t="s">
        <v>160</v>
      </c>
      <c r="P24506" t="s">
        <v>33</v>
      </c>
      <c r="Q24506" t="s">
        <v>56</v>
      </c>
      <c r="R24506">
        <v>69200</v>
      </c>
      <c r="S24506">
        <v>0.25040000000000001</v>
      </c>
      <c r="T24506">
        <v>499.78</v>
      </c>
      <c r="U24506">
        <v>0.13489999999999999</v>
      </c>
      <c r="V24506">
        <v>21725</v>
      </c>
      <c r="W24506">
        <v>36</v>
      </c>
      <c r="X24506">
        <v>26946</v>
      </c>
      <c r="Y24506" t="s">
        <v>28694</v>
      </c>
    </row>
    <row r="24507" spans="1:25" x14ac:dyDescent="0.3">
      <c r="A24507">
        <v>1029762</v>
      </c>
      <c r="B24507" t="s">
        <v>91</v>
      </c>
      <c r="C24507" t="s">
        <v>25</v>
      </c>
      <c r="D24507" t="s">
        <v>82</v>
      </c>
      <c r="E24507" t="s">
        <v>19088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s="1">
        <v>44363</v>
      </c>
      <c r="M24507">
        <v>1259333</v>
      </c>
      <c r="N24507" t="s">
        <v>5771</v>
      </c>
      <c r="O24507" t="s">
        <v>59</v>
      </c>
      <c r="P24507" t="s">
        <v>33</v>
      </c>
      <c r="Q24507" t="s">
        <v>56</v>
      </c>
      <c r="R24507">
        <v>70000</v>
      </c>
      <c r="S24507">
        <v>0.1716</v>
      </c>
      <c r="T24507">
        <v>708.2</v>
      </c>
      <c r="U24507">
        <v>0.14649999999999999</v>
      </c>
      <c r="V24507">
        <v>30000</v>
      </c>
      <c r="W24507">
        <v>31</v>
      </c>
      <c r="X24507">
        <v>37530</v>
      </c>
      <c r="Y24507" t="s">
        <v>28694</v>
      </c>
    </row>
    <row r="24508" spans="1:25" x14ac:dyDescent="0.3">
      <c r="A24508">
        <v>760328</v>
      </c>
      <c r="B24508" t="s">
        <v>296</v>
      </c>
      <c r="C24508" t="s">
        <v>25</v>
      </c>
      <c r="D24508" t="s">
        <v>52</v>
      </c>
      <c r="E24508" t="s">
        <v>19089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s="1">
        <v>44363</v>
      </c>
      <c r="M24508">
        <v>934559</v>
      </c>
      <c r="N24508" t="s">
        <v>5771</v>
      </c>
      <c r="O24508" t="s">
        <v>140</v>
      </c>
      <c r="P24508" t="s">
        <v>33</v>
      </c>
      <c r="Q24508" t="s">
        <v>56</v>
      </c>
      <c r="R24508">
        <v>80000</v>
      </c>
      <c r="S24508">
        <v>8.14E-2</v>
      </c>
      <c r="T24508">
        <v>593.57000000000005</v>
      </c>
      <c r="U24508">
        <v>0.14910000000000001</v>
      </c>
      <c r="V24508">
        <v>25000</v>
      </c>
      <c r="W24508">
        <v>23</v>
      </c>
      <c r="X24508">
        <v>34995</v>
      </c>
      <c r="Y24508" t="s">
        <v>28694</v>
      </c>
    </row>
    <row r="24509" spans="1:25" x14ac:dyDescent="0.3">
      <c r="A24509">
        <v>859988</v>
      </c>
      <c r="B24509" t="s">
        <v>144</v>
      </c>
      <c r="C24509" t="s">
        <v>25</v>
      </c>
      <c r="D24509" t="s">
        <v>52</v>
      </c>
      <c r="E24509" t="s">
        <v>9147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s="1">
        <v>44363</v>
      </c>
      <c r="M24509">
        <v>1072823</v>
      </c>
      <c r="N24509" t="s">
        <v>5771</v>
      </c>
      <c r="O24509" t="s">
        <v>374</v>
      </c>
      <c r="P24509" t="s">
        <v>33</v>
      </c>
      <c r="Q24509" t="s">
        <v>56</v>
      </c>
      <c r="R24509">
        <v>291996</v>
      </c>
      <c r="S24509">
        <v>4.8099999999999997E-2</v>
      </c>
      <c r="T24509">
        <v>499.96</v>
      </c>
      <c r="U24509">
        <v>0.17269999999999999</v>
      </c>
      <c r="V24509">
        <v>20000</v>
      </c>
      <c r="W24509">
        <v>19</v>
      </c>
      <c r="X24509">
        <v>27448</v>
      </c>
      <c r="Y24509" t="s">
        <v>28694</v>
      </c>
    </row>
    <row r="24510" spans="1:25" x14ac:dyDescent="0.3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s="1">
        <v>44363</v>
      </c>
      <c r="M24510">
        <v>1278279</v>
      </c>
      <c r="N24510" t="s">
        <v>5771</v>
      </c>
      <c r="O24510" t="s">
        <v>111</v>
      </c>
      <c r="P24510" t="s">
        <v>33</v>
      </c>
      <c r="Q24510" t="s">
        <v>56</v>
      </c>
      <c r="R24510">
        <v>83000</v>
      </c>
      <c r="S24510">
        <v>0.16270000000000001</v>
      </c>
      <c r="T24510">
        <v>301.99</v>
      </c>
      <c r="U24510">
        <v>0.17580000000000001</v>
      </c>
      <c r="V24510">
        <v>12000</v>
      </c>
      <c r="W24510">
        <v>23</v>
      </c>
      <c r="X24510">
        <v>15945</v>
      </c>
      <c r="Y24510" t="s">
        <v>28694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0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s="1">
        <v>44363</v>
      </c>
      <c r="M24511">
        <v>1251674</v>
      </c>
      <c r="N24511" t="s">
        <v>5771</v>
      </c>
      <c r="O24511" t="s">
        <v>903</v>
      </c>
      <c r="P24511" t="s">
        <v>33</v>
      </c>
      <c r="Q24511" t="s">
        <v>56</v>
      </c>
      <c r="R24511">
        <v>46520.88</v>
      </c>
      <c r="S24511">
        <v>9.9099999999999994E-2</v>
      </c>
      <c r="T24511">
        <v>638.25</v>
      </c>
      <c r="U24511">
        <v>0.1825</v>
      </c>
      <c r="V24511">
        <v>25000</v>
      </c>
      <c r="W24511">
        <v>20</v>
      </c>
      <c r="X24511">
        <v>33800</v>
      </c>
      <c r="Y24511" t="s">
        <v>28694</v>
      </c>
    </row>
    <row r="24512" spans="1:25" x14ac:dyDescent="0.3">
      <c r="A24512">
        <v>792975</v>
      </c>
      <c r="B24512" t="s">
        <v>144</v>
      </c>
      <c r="C24512" t="s">
        <v>25</v>
      </c>
      <c r="D24512" t="s">
        <v>52</v>
      </c>
      <c r="E24512" t="s">
        <v>19090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s="1">
        <v>44363</v>
      </c>
      <c r="M24512">
        <v>997448</v>
      </c>
      <c r="N24512" t="s">
        <v>5771</v>
      </c>
      <c r="O24512" t="s">
        <v>903</v>
      </c>
      <c r="P24512" t="s">
        <v>33</v>
      </c>
      <c r="Q24512" t="s">
        <v>56</v>
      </c>
      <c r="R24512">
        <v>108996</v>
      </c>
      <c r="S24512">
        <v>0.1225</v>
      </c>
      <c r="T24512">
        <v>502.34</v>
      </c>
      <c r="U24512">
        <v>0.1749</v>
      </c>
      <c r="V24512">
        <v>20000</v>
      </c>
      <c r="W24512">
        <v>15</v>
      </c>
      <c r="X24512">
        <v>29084</v>
      </c>
      <c r="Y24512" t="s">
        <v>28694</v>
      </c>
    </row>
    <row r="24513" spans="1:25" x14ac:dyDescent="0.3">
      <c r="A24513">
        <v>839976</v>
      </c>
      <c r="B24513" t="s">
        <v>193</v>
      </c>
      <c r="C24513" t="s">
        <v>25</v>
      </c>
      <c r="D24513" t="s">
        <v>52</v>
      </c>
      <c r="E24513" t="s">
        <v>19091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s="1">
        <v>44363</v>
      </c>
      <c r="M24513">
        <v>1050264</v>
      </c>
      <c r="N24513" t="s">
        <v>5771</v>
      </c>
      <c r="O24513" t="s">
        <v>903</v>
      </c>
      <c r="P24513" t="s">
        <v>33</v>
      </c>
      <c r="Q24513" t="s">
        <v>56</v>
      </c>
      <c r="R24513">
        <v>85000</v>
      </c>
      <c r="S24513">
        <v>0.1648</v>
      </c>
      <c r="T24513">
        <v>503.6</v>
      </c>
      <c r="U24513">
        <v>0.1749</v>
      </c>
      <c r="V24513">
        <v>20050</v>
      </c>
      <c r="W24513">
        <v>18</v>
      </c>
      <c r="X24513">
        <v>28673</v>
      </c>
      <c r="Y24513" t="s">
        <v>28694</v>
      </c>
    </row>
    <row r="24514" spans="1:25" x14ac:dyDescent="0.3">
      <c r="A24514">
        <v>758317</v>
      </c>
      <c r="B24514" t="s">
        <v>130</v>
      </c>
      <c r="C24514" t="s">
        <v>25</v>
      </c>
      <c r="D24514" t="s">
        <v>109</v>
      </c>
      <c r="E24514" t="s">
        <v>19092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s="1">
        <v>44363</v>
      </c>
      <c r="M24514">
        <v>958467</v>
      </c>
      <c r="N24514" t="s">
        <v>5771</v>
      </c>
      <c r="O24514" t="s">
        <v>903</v>
      </c>
      <c r="P24514" t="s">
        <v>33</v>
      </c>
      <c r="Q24514" t="s">
        <v>56</v>
      </c>
      <c r="R24514">
        <v>95000</v>
      </c>
      <c r="S24514">
        <v>0.2059</v>
      </c>
      <c r="T24514">
        <v>572.66999999999996</v>
      </c>
      <c r="U24514">
        <v>0.1749</v>
      </c>
      <c r="V24514">
        <v>22800</v>
      </c>
      <c r="W24514">
        <v>22</v>
      </c>
      <c r="X24514">
        <v>33748</v>
      </c>
      <c r="Y24514" t="s">
        <v>28694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3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s="1">
        <v>44363</v>
      </c>
      <c r="M24515">
        <v>1239974</v>
      </c>
      <c r="N24515" t="s">
        <v>5771</v>
      </c>
      <c r="O24515" t="s">
        <v>140</v>
      </c>
      <c r="P24515" t="s">
        <v>33</v>
      </c>
      <c r="Q24515" t="s">
        <v>56</v>
      </c>
      <c r="R24515">
        <v>52800</v>
      </c>
      <c r="S24515">
        <v>0.2127</v>
      </c>
      <c r="T24515">
        <v>618.23</v>
      </c>
      <c r="U24515">
        <v>0.16769999999999999</v>
      </c>
      <c r="V24515">
        <v>25000</v>
      </c>
      <c r="W24515">
        <v>52</v>
      </c>
      <c r="X24515">
        <v>33302</v>
      </c>
      <c r="Y24515" t="s">
        <v>28694</v>
      </c>
    </row>
    <row r="24516" spans="1:25" x14ac:dyDescent="0.3">
      <c r="A24516">
        <v>776960</v>
      </c>
      <c r="B24516" t="s">
        <v>236</v>
      </c>
      <c r="C24516" t="s">
        <v>25</v>
      </c>
      <c r="D24516" t="s">
        <v>77</v>
      </c>
      <c r="E24516" t="s">
        <v>14870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s="1">
        <v>44363</v>
      </c>
      <c r="M24516">
        <v>979387</v>
      </c>
      <c r="N24516" t="s">
        <v>5771</v>
      </c>
      <c r="O24516" t="s">
        <v>111</v>
      </c>
      <c r="P24516" t="s">
        <v>33</v>
      </c>
      <c r="Q24516" t="s">
        <v>56</v>
      </c>
      <c r="R24516">
        <v>48504</v>
      </c>
      <c r="S24516">
        <v>0.22170000000000001</v>
      </c>
      <c r="T24516">
        <v>616.72</v>
      </c>
      <c r="U24516">
        <v>0.1807</v>
      </c>
      <c r="V24516">
        <v>24250</v>
      </c>
      <c r="W24516">
        <v>12</v>
      </c>
      <c r="X24516">
        <v>36338</v>
      </c>
      <c r="Y24516" t="s">
        <v>28694</v>
      </c>
    </row>
    <row r="24517" spans="1:25" x14ac:dyDescent="0.3">
      <c r="A24517">
        <v>1010884</v>
      </c>
      <c r="B24517" t="s">
        <v>137</v>
      </c>
      <c r="C24517" t="s">
        <v>25</v>
      </c>
      <c r="D24517" t="s">
        <v>92</v>
      </c>
      <c r="E24517" t="s">
        <v>4550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s="1">
        <v>44363</v>
      </c>
      <c r="M24517">
        <v>1237928</v>
      </c>
      <c r="N24517" t="s">
        <v>5771</v>
      </c>
      <c r="O24517" t="s">
        <v>374</v>
      </c>
      <c r="P24517" t="s">
        <v>33</v>
      </c>
      <c r="Q24517" t="s">
        <v>56</v>
      </c>
      <c r="R24517">
        <v>51000</v>
      </c>
      <c r="S24517">
        <v>0.22639999999999999</v>
      </c>
      <c r="T24517">
        <v>339.98</v>
      </c>
      <c r="U24517">
        <v>0.17269999999999999</v>
      </c>
      <c r="V24517">
        <v>13600</v>
      </c>
      <c r="W24517">
        <v>20</v>
      </c>
      <c r="X24517">
        <v>18022</v>
      </c>
      <c r="Y24517" t="s">
        <v>28694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s="1">
        <v>44363</v>
      </c>
      <c r="M24518">
        <v>970571</v>
      </c>
      <c r="N24518" t="s">
        <v>5771</v>
      </c>
      <c r="O24518" t="s">
        <v>140</v>
      </c>
      <c r="P24518" t="s">
        <v>33</v>
      </c>
      <c r="Q24518" t="s">
        <v>56</v>
      </c>
      <c r="R24518">
        <v>96188</v>
      </c>
      <c r="S24518">
        <v>0.16220000000000001</v>
      </c>
      <c r="T24518">
        <v>269.27</v>
      </c>
      <c r="U24518">
        <v>0.15989999999999999</v>
      </c>
      <c r="V24518">
        <v>11075</v>
      </c>
      <c r="W24518">
        <v>28</v>
      </c>
      <c r="X24518">
        <v>15866</v>
      </c>
      <c r="Y24518" t="s">
        <v>28694</v>
      </c>
    </row>
    <row r="24519" spans="1:25" x14ac:dyDescent="0.3">
      <c r="A24519">
        <v>839657</v>
      </c>
      <c r="B24519" t="s">
        <v>332</v>
      </c>
      <c r="C24519" t="s">
        <v>25</v>
      </c>
      <c r="D24519" t="s">
        <v>26</v>
      </c>
      <c r="E24519" t="s">
        <v>19094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s="1">
        <v>44363</v>
      </c>
      <c r="M24519">
        <v>1049831</v>
      </c>
      <c r="N24519" t="s">
        <v>5771</v>
      </c>
      <c r="O24519" t="s">
        <v>374</v>
      </c>
      <c r="P24519" t="s">
        <v>33</v>
      </c>
      <c r="Q24519" t="s">
        <v>56</v>
      </c>
      <c r="R24519">
        <v>48000</v>
      </c>
      <c r="S24519">
        <v>0.26800000000000002</v>
      </c>
      <c r="T24519">
        <v>521.08000000000004</v>
      </c>
      <c r="U24519">
        <v>0.16489999999999999</v>
      </c>
      <c r="V24519">
        <v>21200</v>
      </c>
      <c r="W24519">
        <v>22</v>
      </c>
      <c r="X24519">
        <v>29187</v>
      </c>
      <c r="Y24519" t="s">
        <v>28694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5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s="1">
        <v>44363</v>
      </c>
      <c r="M24520">
        <v>1067566</v>
      </c>
      <c r="N24520" t="s">
        <v>5771</v>
      </c>
      <c r="O24520" t="s">
        <v>140</v>
      </c>
      <c r="P24520" t="s">
        <v>33</v>
      </c>
      <c r="Q24520" t="s">
        <v>56</v>
      </c>
      <c r="R24520">
        <v>135000</v>
      </c>
      <c r="S24520">
        <v>0.12970000000000001</v>
      </c>
      <c r="T24520">
        <v>510.57</v>
      </c>
      <c r="U24520">
        <v>0.15989999999999999</v>
      </c>
      <c r="V24520">
        <v>21000</v>
      </c>
      <c r="W24520">
        <v>27</v>
      </c>
      <c r="X24520">
        <v>28552</v>
      </c>
      <c r="Y24520" t="s">
        <v>28694</v>
      </c>
    </row>
    <row r="24521" spans="1:25" x14ac:dyDescent="0.3">
      <c r="A24521">
        <v>785035</v>
      </c>
      <c r="B24521" t="s">
        <v>132</v>
      </c>
      <c r="C24521" t="s">
        <v>25</v>
      </c>
      <c r="D24521" t="s">
        <v>52</v>
      </c>
      <c r="E24521" t="s">
        <v>19096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s="1">
        <v>44363</v>
      </c>
      <c r="M24521">
        <v>988301</v>
      </c>
      <c r="N24521" t="s">
        <v>5771</v>
      </c>
      <c r="O24521" t="s">
        <v>140</v>
      </c>
      <c r="P24521" t="s">
        <v>33</v>
      </c>
      <c r="Q24521" t="s">
        <v>56</v>
      </c>
      <c r="R24521">
        <v>87500</v>
      </c>
      <c r="S24521">
        <v>0.22520000000000001</v>
      </c>
      <c r="T24521">
        <v>384.75</v>
      </c>
      <c r="U24521">
        <v>0.15989999999999999</v>
      </c>
      <c r="V24521">
        <v>24000</v>
      </c>
      <c r="W24521">
        <v>29</v>
      </c>
      <c r="X24521">
        <v>22281</v>
      </c>
      <c r="Y24521" t="s">
        <v>28694</v>
      </c>
    </row>
    <row r="24522" spans="1:25" x14ac:dyDescent="0.3">
      <c r="A24522">
        <v>993978</v>
      </c>
      <c r="B24522" t="s">
        <v>132</v>
      </c>
      <c r="C24522" t="s">
        <v>25</v>
      </c>
      <c r="D24522" t="s">
        <v>52</v>
      </c>
      <c r="E24522" t="s">
        <v>19097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s="1">
        <v>44363</v>
      </c>
      <c r="M24522">
        <v>1218167</v>
      </c>
      <c r="N24522" t="s">
        <v>5771</v>
      </c>
      <c r="O24522" t="s">
        <v>140</v>
      </c>
      <c r="P24522" t="s">
        <v>33</v>
      </c>
      <c r="Q24522" t="s">
        <v>56</v>
      </c>
      <c r="R24522">
        <v>45000</v>
      </c>
      <c r="S24522">
        <v>0.23250000000000001</v>
      </c>
      <c r="T24522">
        <v>469.86</v>
      </c>
      <c r="U24522">
        <v>0.16769999999999999</v>
      </c>
      <c r="V24522">
        <v>19000</v>
      </c>
      <c r="W24522">
        <v>21</v>
      </c>
      <c r="X24522">
        <v>24860</v>
      </c>
      <c r="Y24522" t="s">
        <v>28694</v>
      </c>
    </row>
    <row r="24523" spans="1:25" x14ac:dyDescent="0.3">
      <c r="A24523">
        <v>885252</v>
      </c>
      <c r="B24523" t="s">
        <v>332</v>
      </c>
      <c r="C24523" t="s">
        <v>25</v>
      </c>
      <c r="D24523" t="s">
        <v>82</v>
      </c>
      <c r="E24523" t="s">
        <v>19098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s="1">
        <v>44363</v>
      </c>
      <c r="M24523">
        <v>1100914</v>
      </c>
      <c r="N24523" t="s">
        <v>5771</v>
      </c>
      <c r="O24523" t="s">
        <v>374</v>
      </c>
      <c r="P24523" t="s">
        <v>33</v>
      </c>
      <c r="Q24523" t="s">
        <v>56</v>
      </c>
      <c r="R24523">
        <v>96000</v>
      </c>
      <c r="S24523">
        <v>9.7500000000000003E-2</v>
      </c>
      <c r="T24523">
        <v>637.45000000000005</v>
      </c>
      <c r="U24523">
        <v>0.17269999999999999</v>
      </c>
      <c r="V24523">
        <v>35000</v>
      </c>
      <c r="W24523">
        <v>31</v>
      </c>
      <c r="X24523">
        <v>35008</v>
      </c>
      <c r="Y24523" t="s">
        <v>28694</v>
      </c>
    </row>
    <row r="24524" spans="1:25" x14ac:dyDescent="0.3">
      <c r="A24524">
        <v>772278</v>
      </c>
      <c r="B24524" t="s">
        <v>185</v>
      </c>
      <c r="C24524" t="s">
        <v>25</v>
      </c>
      <c r="D24524" t="s">
        <v>82</v>
      </c>
      <c r="E24524" t="s">
        <v>19099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s="1">
        <v>44363</v>
      </c>
      <c r="M24524">
        <v>974194</v>
      </c>
      <c r="N24524" t="s">
        <v>5771</v>
      </c>
      <c r="O24524" t="s">
        <v>111</v>
      </c>
      <c r="P24524" t="s">
        <v>33</v>
      </c>
      <c r="Q24524" t="s">
        <v>56</v>
      </c>
      <c r="R24524">
        <v>90000</v>
      </c>
      <c r="S24524">
        <v>0.20150000000000001</v>
      </c>
      <c r="T24524">
        <v>495.87</v>
      </c>
      <c r="U24524">
        <v>0.16889999999999999</v>
      </c>
      <c r="V24524">
        <v>20000</v>
      </c>
      <c r="W24524">
        <v>22</v>
      </c>
      <c r="X24524">
        <v>28695</v>
      </c>
      <c r="Y24524" t="s">
        <v>28694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4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s="1">
        <v>44363</v>
      </c>
      <c r="M24525">
        <v>1287613</v>
      </c>
      <c r="N24525" t="s">
        <v>5771</v>
      </c>
      <c r="O24525" t="s">
        <v>140</v>
      </c>
      <c r="P24525" t="s">
        <v>33</v>
      </c>
      <c r="Q24525" t="s">
        <v>56</v>
      </c>
      <c r="R24525">
        <v>54000</v>
      </c>
      <c r="S24525">
        <v>0.16</v>
      </c>
      <c r="T24525">
        <v>321.48</v>
      </c>
      <c r="U24525">
        <v>0.16769999999999999</v>
      </c>
      <c r="V24525">
        <v>13000</v>
      </c>
      <c r="W24525">
        <v>19</v>
      </c>
      <c r="X24525">
        <v>16983</v>
      </c>
      <c r="Y24525" t="s">
        <v>28694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0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s="1">
        <v>44363</v>
      </c>
      <c r="M24526">
        <v>953349</v>
      </c>
      <c r="N24526" t="s">
        <v>5771</v>
      </c>
      <c r="O24526" t="s">
        <v>111</v>
      </c>
      <c r="P24526" t="s">
        <v>33</v>
      </c>
      <c r="Q24526" t="s">
        <v>56</v>
      </c>
      <c r="R24526">
        <v>58000</v>
      </c>
      <c r="S24526">
        <v>0.1268</v>
      </c>
      <c r="T24526">
        <v>609.91999999999996</v>
      </c>
      <c r="U24526">
        <v>0.16889999999999999</v>
      </c>
      <c r="V24526">
        <v>24600</v>
      </c>
      <c r="W24526">
        <v>25</v>
      </c>
      <c r="X24526">
        <v>35935</v>
      </c>
      <c r="Y24526" t="s">
        <v>28694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1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s="1">
        <v>44363</v>
      </c>
      <c r="M24527">
        <v>1097262</v>
      </c>
      <c r="N24527" t="s">
        <v>5771</v>
      </c>
      <c r="O24527" t="s">
        <v>111</v>
      </c>
      <c r="P24527" t="s">
        <v>33</v>
      </c>
      <c r="Q24527" t="s">
        <v>56</v>
      </c>
      <c r="R24527">
        <v>63000</v>
      </c>
      <c r="S24527">
        <v>0.19139999999999999</v>
      </c>
      <c r="T24527">
        <v>621.59</v>
      </c>
      <c r="U24527">
        <v>0.17580000000000001</v>
      </c>
      <c r="V24527">
        <v>24700</v>
      </c>
      <c r="W24527">
        <v>30</v>
      </c>
      <c r="X24527">
        <v>34397</v>
      </c>
      <c r="Y24527" t="s">
        <v>28694</v>
      </c>
    </row>
    <row r="24528" spans="1:25" x14ac:dyDescent="0.3">
      <c r="A24528">
        <v>1036314</v>
      </c>
      <c r="B24528" t="s">
        <v>158</v>
      </c>
      <c r="C24528" t="s">
        <v>25</v>
      </c>
      <c r="D24528" t="s">
        <v>52</v>
      </c>
      <c r="E24528" t="s">
        <v>19102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s="1">
        <v>44363</v>
      </c>
      <c r="M24528">
        <v>1266176</v>
      </c>
      <c r="N24528" t="s">
        <v>5771</v>
      </c>
      <c r="O24528" t="s">
        <v>111</v>
      </c>
      <c r="P24528" t="s">
        <v>33</v>
      </c>
      <c r="Q24528" t="s">
        <v>56</v>
      </c>
      <c r="R24528">
        <v>158000</v>
      </c>
      <c r="S24528">
        <v>0.2266</v>
      </c>
      <c r="T24528">
        <v>663.75</v>
      </c>
      <c r="U24528">
        <v>0.17580000000000001</v>
      </c>
      <c r="V24528">
        <v>26375</v>
      </c>
      <c r="W24528">
        <v>36</v>
      </c>
      <c r="X24528">
        <v>35144</v>
      </c>
      <c r="Y24528" t="s">
        <v>2869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3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s="1">
        <v>44363</v>
      </c>
      <c r="M24529">
        <v>1209117</v>
      </c>
      <c r="N24529" t="s">
        <v>5771</v>
      </c>
      <c r="O24529" t="s">
        <v>140</v>
      </c>
      <c r="P24529" t="s">
        <v>33</v>
      </c>
      <c r="Q24529" t="s">
        <v>56</v>
      </c>
      <c r="R24529">
        <v>79000</v>
      </c>
      <c r="S24529">
        <v>9.6000000000000002E-2</v>
      </c>
      <c r="T24529">
        <v>494.59</v>
      </c>
      <c r="U24529">
        <v>0.16769999999999999</v>
      </c>
      <c r="V24529">
        <v>20000</v>
      </c>
      <c r="W24529">
        <v>25</v>
      </c>
      <c r="X24529">
        <v>26629</v>
      </c>
      <c r="Y24529" t="s">
        <v>28694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4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s="1">
        <v>44363</v>
      </c>
      <c r="M24530">
        <v>1188071</v>
      </c>
      <c r="N24530" t="s">
        <v>5771</v>
      </c>
      <c r="O24530" t="s">
        <v>140</v>
      </c>
      <c r="P24530" t="s">
        <v>33</v>
      </c>
      <c r="Q24530" t="s">
        <v>56</v>
      </c>
      <c r="R24530">
        <v>80000</v>
      </c>
      <c r="S24530">
        <v>0.2112</v>
      </c>
      <c r="T24530">
        <v>494.59</v>
      </c>
      <c r="U24530">
        <v>0.16769999999999999</v>
      </c>
      <c r="V24530">
        <v>20000</v>
      </c>
      <c r="W24530">
        <v>39</v>
      </c>
      <c r="X24530">
        <v>27168</v>
      </c>
      <c r="Y24530" t="s">
        <v>28694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6</v>
      </c>
      <c r="E24531" t="s">
        <v>19105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s="1">
        <v>44363</v>
      </c>
      <c r="M24531">
        <v>1268811</v>
      </c>
      <c r="N24531" t="s">
        <v>5771</v>
      </c>
      <c r="O24531" t="s">
        <v>140</v>
      </c>
      <c r="P24531" t="s">
        <v>33</v>
      </c>
      <c r="Q24531" t="s">
        <v>56</v>
      </c>
      <c r="R24531">
        <v>56500</v>
      </c>
      <c r="S24531">
        <v>0.20730000000000001</v>
      </c>
      <c r="T24531">
        <v>494.59</v>
      </c>
      <c r="U24531">
        <v>0.16769999999999999</v>
      </c>
      <c r="V24531">
        <v>20000</v>
      </c>
      <c r="W24531">
        <v>29</v>
      </c>
      <c r="X24531">
        <v>26168</v>
      </c>
      <c r="Y24531" t="s">
        <v>28694</v>
      </c>
    </row>
    <row r="24532" spans="1:25" x14ac:dyDescent="0.3">
      <c r="A24532">
        <v>882697</v>
      </c>
      <c r="B24532" t="s">
        <v>167</v>
      </c>
      <c r="C24532" t="s">
        <v>25</v>
      </c>
      <c r="D24532" t="s">
        <v>26</v>
      </c>
      <c r="E24532" t="s">
        <v>19106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s="1">
        <v>44363</v>
      </c>
      <c r="M24532">
        <v>1097943</v>
      </c>
      <c r="N24532" t="s">
        <v>5771</v>
      </c>
      <c r="O24532" t="s">
        <v>140</v>
      </c>
      <c r="P24532" t="s">
        <v>33</v>
      </c>
      <c r="Q24532" t="s">
        <v>56</v>
      </c>
      <c r="R24532">
        <v>74000</v>
      </c>
      <c r="S24532">
        <v>0.22120000000000001</v>
      </c>
      <c r="T24532">
        <v>490.88</v>
      </c>
      <c r="U24532">
        <v>0.16769999999999999</v>
      </c>
      <c r="V24532">
        <v>24000</v>
      </c>
      <c r="W24532">
        <v>30</v>
      </c>
      <c r="X24532">
        <v>26940</v>
      </c>
      <c r="Y24532" t="s">
        <v>28694</v>
      </c>
    </row>
    <row r="24533" spans="1:25" x14ac:dyDescent="0.3">
      <c r="A24533">
        <v>1028703</v>
      </c>
      <c r="B24533" t="s">
        <v>148</v>
      </c>
      <c r="C24533" t="s">
        <v>25</v>
      </c>
      <c r="D24533" t="s">
        <v>77</v>
      </c>
      <c r="E24533" t="s">
        <v>19107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s="1">
        <v>44363</v>
      </c>
      <c r="M24533">
        <v>1258061</v>
      </c>
      <c r="N24533" t="s">
        <v>5771</v>
      </c>
      <c r="O24533" t="s">
        <v>903</v>
      </c>
      <c r="P24533" t="s">
        <v>33</v>
      </c>
      <c r="Q24533" t="s">
        <v>56</v>
      </c>
      <c r="R24533">
        <v>51000</v>
      </c>
      <c r="S24533">
        <v>0.16</v>
      </c>
      <c r="T24533">
        <v>571.87</v>
      </c>
      <c r="U24533">
        <v>0.1825</v>
      </c>
      <c r="V24533">
        <v>22400</v>
      </c>
      <c r="W24533">
        <v>43</v>
      </c>
      <c r="X24533">
        <v>30260</v>
      </c>
      <c r="Y24533" t="s">
        <v>28694</v>
      </c>
    </row>
    <row r="24534" spans="1:25" x14ac:dyDescent="0.3">
      <c r="A24534">
        <v>992489</v>
      </c>
      <c r="B24534" t="s">
        <v>167</v>
      </c>
      <c r="C24534" t="s">
        <v>25</v>
      </c>
      <c r="D24534" t="s">
        <v>52</v>
      </c>
      <c r="E24534" t="s">
        <v>19108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s="1">
        <v>44363</v>
      </c>
      <c r="M24534">
        <v>1216994</v>
      </c>
      <c r="N24534" t="s">
        <v>5771</v>
      </c>
      <c r="O24534" t="s">
        <v>111</v>
      </c>
      <c r="P24534" t="s">
        <v>33</v>
      </c>
      <c r="Q24534" t="s">
        <v>56</v>
      </c>
      <c r="R24534">
        <v>117996</v>
      </c>
      <c r="S24534">
        <v>0.18279999999999999</v>
      </c>
      <c r="T24534">
        <v>503.32</v>
      </c>
      <c r="U24534">
        <v>0.17580000000000001</v>
      </c>
      <c r="V24534">
        <v>20000</v>
      </c>
      <c r="W24534">
        <v>36</v>
      </c>
      <c r="X24534">
        <v>27120</v>
      </c>
      <c r="Y24534" t="s">
        <v>28694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09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s="1">
        <v>44363</v>
      </c>
      <c r="M24535">
        <v>1090140</v>
      </c>
      <c r="N24535" t="s">
        <v>5771</v>
      </c>
      <c r="O24535" t="s">
        <v>140</v>
      </c>
      <c r="P24535" t="s">
        <v>33</v>
      </c>
      <c r="Q24535" t="s">
        <v>56</v>
      </c>
      <c r="R24535">
        <v>85000</v>
      </c>
      <c r="S24535">
        <v>0.20530000000000001</v>
      </c>
      <c r="T24535">
        <v>486.26</v>
      </c>
      <c r="U24535">
        <v>0.15989999999999999</v>
      </c>
      <c r="V24535">
        <v>20000</v>
      </c>
      <c r="W24535">
        <v>36</v>
      </c>
      <c r="X24535">
        <v>27158</v>
      </c>
      <c r="Y24535" t="s">
        <v>28694</v>
      </c>
    </row>
    <row r="24536" spans="1:25" x14ac:dyDescent="0.3">
      <c r="A24536">
        <v>765141</v>
      </c>
      <c r="B24536" t="s">
        <v>124</v>
      </c>
      <c r="C24536" t="s">
        <v>25</v>
      </c>
      <c r="D24536" t="s">
        <v>52</v>
      </c>
      <c r="E24536" t="s">
        <v>4314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s="1">
        <v>44363</v>
      </c>
      <c r="M24536">
        <v>965981</v>
      </c>
      <c r="N24536" t="s">
        <v>5771</v>
      </c>
      <c r="O24536" t="s">
        <v>871</v>
      </c>
      <c r="P24536" t="s">
        <v>33</v>
      </c>
      <c r="Q24536" t="s">
        <v>56</v>
      </c>
      <c r="R24536">
        <v>85000</v>
      </c>
      <c r="S24536">
        <v>0.1595</v>
      </c>
      <c r="T24536">
        <v>614.54999999999995</v>
      </c>
      <c r="U24536">
        <v>0.18390000000000001</v>
      </c>
      <c r="V24536">
        <v>24000</v>
      </c>
      <c r="W24536">
        <v>12</v>
      </c>
      <c r="X24536">
        <v>36287</v>
      </c>
      <c r="Y24536" t="s">
        <v>28694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s="1">
        <v>44363</v>
      </c>
      <c r="M24537">
        <v>1053766</v>
      </c>
      <c r="N24537" t="s">
        <v>5771</v>
      </c>
      <c r="O24537" t="s">
        <v>613</v>
      </c>
      <c r="P24537" t="s">
        <v>33</v>
      </c>
      <c r="Q24537" t="s">
        <v>56</v>
      </c>
      <c r="R24537">
        <v>151000</v>
      </c>
      <c r="S24537">
        <v>4.82E-2</v>
      </c>
      <c r="T24537">
        <v>878.06</v>
      </c>
      <c r="U24537">
        <v>0.18790000000000001</v>
      </c>
      <c r="V24537">
        <v>34000</v>
      </c>
      <c r="W24537">
        <v>10</v>
      </c>
      <c r="X24537">
        <v>50008</v>
      </c>
      <c r="Y24537" t="s">
        <v>28694</v>
      </c>
    </row>
    <row r="24538" spans="1:25" x14ac:dyDescent="0.3">
      <c r="A24538">
        <v>846731</v>
      </c>
      <c r="B24538" t="s">
        <v>124</v>
      </c>
      <c r="C24538" t="s">
        <v>25</v>
      </c>
      <c r="D24538" t="s">
        <v>52</v>
      </c>
      <c r="E24538" t="s">
        <v>4432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s="1">
        <v>44363</v>
      </c>
      <c r="M24538">
        <v>1058152</v>
      </c>
      <c r="N24538" t="s">
        <v>5771</v>
      </c>
      <c r="O24538" t="s">
        <v>1142</v>
      </c>
      <c r="P24538" t="s">
        <v>33</v>
      </c>
      <c r="Q24538" t="s">
        <v>56</v>
      </c>
      <c r="R24538">
        <v>113713</v>
      </c>
      <c r="S24538">
        <v>0.24879999999999999</v>
      </c>
      <c r="T24538">
        <v>548.11</v>
      </c>
      <c r="U24538">
        <v>0.19289999999999999</v>
      </c>
      <c r="V24538">
        <v>21000</v>
      </c>
      <c r="W24538">
        <v>22</v>
      </c>
      <c r="X24538">
        <v>31211</v>
      </c>
      <c r="Y24538" t="s">
        <v>28694</v>
      </c>
    </row>
    <row r="24539" spans="1:25" x14ac:dyDescent="0.3">
      <c r="A24539">
        <v>764093</v>
      </c>
      <c r="B24539" t="s">
        <v>137</v>
      </c>
      <c r="C24539" t="s">
        <v>25</v>
      </c>
      <c r="D24539" t="s">
        <v>57</v>
      </c>
      <c r="E24539" t="s">
        <v>7101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s="1">
        <v>44363</v>
      </c>
      <c r="M24539">
        <v>964770</v>
      </c>
      <c r="N24539" t="s">
        <v>5771</v>
      </c>
      <c r="O24539" t="s">
        <v>871</v>
      </c>
      <c r="P24539" t="s">
        <v>33</v>
      </c>
      <c r="Q24539" t="s">
        <v>56</v>
      </c>
      <c r="R24539">
        <v>140000</v>
      </c>
      <c r="S24539">
        <v>0.1641</v>
      </c>
      <c r="T24539">
        <v>525.57000000000005</v>
      </c>
      <c r="U24539">
        <v>0.18390000000000001</v>
      </c>
      <c r="V24539">
        <v>25000</v>
      </c>
      <c r="W24539">
        <v>33</v>
      </c>
      <c r="X24539">
        <v>31005</v>
      </c>
      <c r="Y24539" t="s">
        <v>28694</v>
      </c>
    </row>
    <row r="24540" spans="1:25" x14ac:dyDescent="0.3">
      <c r="A24540">
        <v>812710</v>
      </c>
      <c r="B24540" t="s">
        <v>132</v>
      </c>
      <c r="C24540" t="s">
        <v>25</v>
      </c>
      <c r="D24540" t="s">
        <v>77</v>
      </c>
      <c r="E24540" t="s">
        <v>19110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s="1">
        <v>44363</v>
      </c>
      <c r="M24540">
        <v>1019889</v>
      </c>
      <c r="N24540" t="s">
        <v>5771</v>
      </c>
      <c r="O24540" t="s">
        <v>1142</v>
      </c>
      <c r="P24540" t="s">
        <v>33</v>
      </c>
      <c r="Q24540" t="s">
        <v>56</v>
      </c>
      <c r="R24540">
        <v>60000</v>
      </c>
      <c r="S24540">
        <v>0.12820000000000001</v>
      </c>
      <c r="T24540">
        <v>639.46</v>
      </c>
      <c r="U24540">
        <v>0.19289999999999999</v>
      </c>
      <c r="V24540">
        <v>24500</v>
      </c>
      <c r="W24540">
        <v>18</v>
      </c>
      <c r="X24540">
        <v>36397</v>
      </c>
      <c r="Y24540" t="s">
        <v>28694</v>
      </c>
    </row>
    <row r="24541" spans="1:25" x14ac:dyDescent="0.3">
      <c r="A24541">
        <v>1053289</v>
      </c>
      <c r="B24541" t="s">
        <v>340</v>
      </c>
      <c r="C24541" t="s">
        <v>25</v>
      </c>
      <c r="D24541" t="s">
        <v>126</v>
      </c>
      <c r="E24541" t="s">
        <v>19111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s="1">
        <v>44363</v>
      </c>
      <c r="M24541">
        <v>1284866</v>
      </c>
      <c r="N24541" t="s">
        <v>5771</v>
      </c>
      <c r="O24541" t="s">
        <v>871</v>
      </c>
      <c r="P24541" t="s">
        <v>33</v>
      </c>
      <c r="Q24541" t="s">
        <v>56</v>
      </c>
      <c r="R24541">
        <v>50000</v>
      </c>
      <c r="S24541">
        <v>0.217</v>
      </c>
      <c r="T24541">
        <v>674.24</v>
      </c>
      <c r="U24541">
        <v>0.1903</v>
      </c>
      <c r="V24541">
        <v>25975</v>
      </c>
      <c r="W24541">
        <v>16</v>
      </c>
      <c r="X24541">
        <v>35703</v>
      </c>
      <c r="Y24541" t="s">
        <v>28694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6</v>
      </c>
      <c r="E24542" t="s">
        <v>19112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s="1">
        <v>44363</v>
      </c>
      <c r="M24542">
        <v>1169270</v>
      </c>
      <c r="N24542" t="s">
        <v>5771</v>
      </c>
      <c r="O24542" t="s">
        <v>892</v>
      </c>
      <c r="P24542" t="s">
        <v>33</v>
      </c>
      <c r="Q24542" t="s">
        <v>56</v>
      </c>
      <c r="R24542">
        <v>74000</v>
      </c>
      <c r="S24542">
        <v>0.1905</v>
      </c>
      <c r="T24542">
        <v>933.14</v>
      </c>
      <c r="U24542">
        <v>0.20300000000000001</v>
      </c>
      <c r="V24542">
        <v>35000</v>
      </c>
      <c r="W24542">
        <v>21</v>
      </c>
      <c r="X24542">
        <v>51264</v>
      </c>
      <c r="Y24542" t="s">
        <v>2869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5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s="1">
        <v>44363</v>
      </c>
      <c r="M24543">
        <v>1066688</v>
      </c>
      <c r="N24543" t="s">
        <v>5771</v>
      </c>
      <c r="O24543" t="s">
        <v>40</v>
      </c>
      <c r="P24543" t="s">
        <v>33</v>
      </c>
      <c r="Q24543" t="s">
        <v>56</v>
      </c>
      <c r="R24543">
        <v>105000</v>
      </c>
      <c r="S24543">
        <v>0.19040000000000001</v>
      </c>
      <c r="T24543">
        <v>761.64</v>
      </c>
      <c r="U24543">
        <v>0.1799</v>
      </c>
      <c r="V24543">
        <v>30000</v>
      </c>
      <c r="W24543">
        <v>54</v>
      </c>
      <c r="X24543">
        <v>42596</v>
      </c>
      <c r="Y24543" t="s">
        <v>28694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3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s="1">
        <v>44363</v>
      </c>
      <c r="M24544">
        <v>938507</v>
      </c>
      <c r="N24544" t="s">
        <v>5771</v>
      </c>
      <c r="O24544" t="s">
        <v>613</v>
      </c>
      <c r="P24544" t="s">
        <v>33</v>
      </c>
      <c r="Q24544" t="s">
        <v>56</v>
      </c>
      <c r="R24544">
        <v>81000</v>
      </c>
      <c r="S24544">
        <v>0.2031</v>
      </c>
      <c r="T24544">
        <v>542.33000000000004</v>
      </c>
      <c r="U24544">
        <v>0.18790000000000001</v>
      </c>
      <c r="V24544">
        <v>21000</v>
      </c>
      <c r="W24544">
        <v>22</v>
      </c>
      <c r="X24544">
        <v>32478</v>
      </c>
      <c r="Y24544" t="s">
        <v>28694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4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s="1">
        <v>44332</v>
      </c>
      <c r="M24545">
        <v>1012532</v>
      </c>
      <c r="N24545" t="s">
        <v>5771</v>
      </c>
      <c r="O24545" t="s">
        <v>871</v>
      </c>
      <c r="P24545" t="s">
        <v>33</v>
      </c>
      <c r="Q24545" t="s">
        <v>56</v>
      </c>
      <c r="R24545">
        <v>75000</v>
      </c>
      <c r="S24545">
        <v>0.19939999999999999</v>
      </c>
      <c r="T24545">
        <v>896.22</v>
      </c>
      <c r="U24545">
        <v>0.18390000000000001</v>
      </c>
      <c r="V24545">
        <v>35000</v>
      </c>
      <c r="W24545">
        <v>54</v>
      </c>
      <c r="X24545">
        <v>51082</v>
      </c>
      <c r="Y24545" t="s">
        <v>28694</v>
      </c>
    </row>
    <row r="24546" spans="1:25" x14ac:dyDescent="0.3">
      <c r="A24546">
        <v>1035283</v>
      </c>
      <c r="B24546" t="s">
        <v>340</v>
      </c>
      <c r="C24546" t="s">
        <v>25</v>
      </c>
      <c r="D24546" t="s">
        <v>52</v>
      </c>
      <c r="E24546" t="s">
        <v>19115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s="1">
        <v>44363</v>
      </c>
      <c r="M24546">
        <v>1265124</v>
      </c>
      <c r="N24546" t="s">
        <v>5771</v>
      </c>
      <c r="O24546" t="s">
        <v>613</v>
      </c>
      <c r="P24546" t="s">
        <v>33</v>
      </c>
      <c r="Q24546" t="s">
        <v>56</v>
      </c>
      <c r="R24546">
        <v>76519.820000000007</v>
      </c>
      <c r="S24546">
        <v>0.2089</v>
      </c>
      <c r="T24546">
        <v>916.03</v>
      </c>
      <c r="U24546">
        <v>0.19420000000000001</v>
      </c>
      <c r="V24546">
        <v>35000</v>
      </c>
      <c r="W24546">
        <v>28</v>
      </c>
      <c r="X24546">
        <v>48565</v>
      </c>
      <c r="Y24546" t="s">
        <v>28694</v>
      </c>
    </row>
    <row r="24547" spans="1:25" x14ac:dyDescent="0.3">
      <c r="A24547">
        <v>762894</v>
      </c>
      <c r="B24547" t="s">
        <v>158</v>
      </c>
      <c r="C24547" t="s">
        <v>25</v>
      </c>
      <c r="D24547" t="s">
        <v>52</v>
      </c>
      <c r="E24547" t="s">
        <v>19116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s="1">
        <v>44363</v>
      </c>
      <c r="M24547">
        <v>963460</v>
      </c>
      <c r="N24547" t="s">
        <v>5771</v>
      </c>
      <c r="O24547" t="s">
        <v>892</v>
      </c>
      <c r="P24547" t="s">
        <v>33</v>
      </c>
      <c r="Q24547" t="s">
        <v>56</v>
      </c>
      <c r="R24547">
        <v>115740</v>
      </c>
      <c r="S24547">
        <v>0.21929999999999999</v>
      </c>
      <c r="T24547">
        <v>851.51</v>
      </c>
      <c r="U24547">
        <v>0.19689999999999999</v>
      </c>
      <c r="V24547">
        <v>32350</v>
      </c>
      <c r="W24547">
        <v>42</v>
      </c>
      <c r="X24547">
        <v>50490</v>
      </c>
      <c r="Y24547" t="s">
        <v>28694</v>
      </c>
    </row>
    <row r="24548" spans="1:25" x14ac:dyDescent="0.3">
      <c r="A24548">
        <v>769533</v>
      </c>
      <c r="B24548" t="s">
        <v>189</v>
      </c>
      <c r="C24548" t="s">
        <v>25</v>
      </c>
      <c r="D24548" t="s">
        <v>109</v>
      </c>
      <c r="E24548" t="s">
        <v>19117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s="1">
        <v>44363</v>
      </c>
      <c r="M24548">
        <v>950285</v>
      </c>
      <c r="N24548" t="s">
        <v>5771</v>
      </c>
      <c r="O24548" t="s">
        <v>1142</v>
      </c>
      <c r="P24548" t="s">
        <v>33</v>
      </c>
      <c r="Q24548" t="s">
        <v>56</v>
      </c>
      <c r="R24548">
        <v>38000</v>
      </c>
      <c r="S24548">
        <v>0.1986</v>
      </c>
      <c r="T24548">
        <v>422.83</v>
      </c>
      <c r="U24548">
        <v>0.19289999999999999</v>
      </c>
      <c r="V24548">
        <v>16200</v>
      </c>
      <c r="W24548">
        <v>18</v>
      </c>
      <c r="X24548">
        <v>24912</v>
      </c>
      <c r="Y24548" t="s">
        <v>28694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18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s="1">
        <v>44332</v>
      </c>
      <c r="M24549">
        <v>1020608</v>
      </c>
      <c r="N24549" t="s">
        <v>5771</v>
      </c>
      <c r="O24549" t="s">
        <v>892</v>
      </c>
      <c r="P24549" t="s">
        <v>33</v>
      </c>
      <c r="Q24549" t="s">
        <v>56</v>
      </c>
      <c r="R24549">
        <v>65000</v>
      </c>
      <c r="S24549">
        <v>0.15359999999999999</v>
      </c>
      <c r="T24549">
        <v>605.4</v>
      </c>
      <c r="U24549">
        <v>0.19689999999999999</v>
      </c>
      <c r="V24549">
        <v>23000</v>
      </c>
      <c r="W24549">
        <v>19</v>
      </c>
      <c r="X24549">
        <v>34409</v>
      </c>
      <c r="Y24549" t="s">
        <v>28694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6</v>
      </c>
      <c r="E24550" t="s">
        <v>19119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s="1">
        <v>44363</v>
      </c>
      <c r="M24550">
        <v>1018612</v>
      </c>
      <c r="N24550" t="s">
        <v>5771</v>
      </c>
      <c r="O24550" t="s">
        <v>1142</v>
      </c>
      <c r="P24550" t="s">
        <v>33</v>
      </c>
      <c r="Q24550" t="s">
        <v>56</v>
      </c>
      <c r="R24550">
        <v>650000</v>
      </c>
      <c r="S24550">
        <v>6.4699999999999994E-2</v>
      </c>
      <c r="T24550">
        <v>652.51</v>
      </c>
      <c r="U24550">
        <v>0.19289999999999999</v>
      </c>
      <c r="V24550">
        <v>25000</v>
      </c>
      <c r="W24550">
        <v>42</v>
      </c>
      <c r="X24550">
        <v>37809</v>
      </c>
      <c r="Y24550" t="s">
        <v>28694</v>
      </c>
    </row>
    <row r="24551" spans="1:25" x14ac:dyDescent="0.3">
      <c r="A24551">
        <v>854712</v>
      </c>
      <c r="B24551" t="s">
        <v>132</v>
      </c>
      <c r="C24551" t="s">
        <v>25</v>
      </c>
      <c r="D24551" t="s">
        <v>52</v>
      </c>
      <c r="E24551" t="s">
        <v>19120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s="1">
        <v>44363</v>
      </c>
      <c r="M24551">
        <v>1066980</v>
      </c>
      <c r="N24551" t="s">
        <v>5771</v>
      </c>
      <c r="O24551" t="s">
        <v>871</v>
      </c>
      <c r="P24551" t="s">
        <v>33</v>
      </c>
      <c r="Q24551" t="s">
        <v>56</v>
      </c>
      <c r="R24551">
        <v>90000</v>
      </c>
      <c r="S24551">
        <v>0.15770000000000001</v>
      </c>
      <c r="T24551">
        <v>512.13</v>
      </c>
      <c r="U24551">
        <v>0.18390000000000001</v>
      </c>
      <c r="V24551">
        <v>20000</v>
      </c>
      <c r="W24551">
        <v>25</v>
      </c>
      <c r="X24551">
        <v>28677</v>
      </c>
      <c r="Y24551" t="s">
        <v>28694</v>
      </c>
    </row>
    <row r="24552" spans="1:25" x14ac:dyDescent="0.3">
      <c r="A24552">
        <v>850888</v>
      </c>
      <c r="B24552" t="s">
        <v>296</v>
      </c>
      <c r="C24552" t="s">
        <v>25</v>
      </c>
      <c r="D24552" t="s">
        <v>42</v>
      </c>
      <c r="E24552" t="s">
        <v>19121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s="1">
        <v>44363</v>
      </c>
      <c r="M24552">
        <v>1062750</v>
      </c>
      <c r="N24552" t="s">
        <v>5771</v>
      </c>
      <c r="O24552" t="s">
        <v>892</v>
      </c>
      <c r="P24552" t="s">
        <v>33</v>
      </c>
      <c r="Q24552" t="s">
        <v>56</v>
      </c>
      <c r="R24552">
        <v>96000</v>
      </c>
      <c r="S24552">
        <v>0.1065</v>
      </c>
      <c r="T24552">
        <v>658.05</v>
      </c>
      <c r="U24552">
        <v>0.19689999999999999</v>
      </c>
      <c r="V24552">
        <v>25000</v>
      </c>
      <c r="W24552">
        <v>33</v>
      </c>
      <c r="X24552">
        <v>36827</v>
      </c>
      <c r="Y24552" t="s">
        <v>28694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3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s="1">
        <v>44363</v>
      </c>
      <c r="M24553">
        <v>1064368</v>
      </c>
      <c r="N24553" t="s">
        <v>5771</v>
      </c>
      <c r="O24553" t="s">
        <v>871</v>
      </c>
      <c r="P24553" t="s">
        <v>33</v>
      </c>
      <c r="Q24553" t="s">
        <v>56</v>
      </c>
      <c r="R24553">
        <v>76000</v>
      </c>
      <c r="S24553">
        <v>0.1525</v>
      </c>
      <c r="T24553">
        <v>512.13</v>
      </c>
      <c r="U24553">
        <v>0.18390000000000001</v>
      </c>
      <c r="V24553">
        <v>20000</v>
      </c>
      <c r="W24553">
        <v>23</v>
      </c>
      <c r="X24553">
        <v>28677</v>
      </c>
      <c r="Y24553" t="s">
        <v>28694</v>
      </c>
    </row>
    <row r="24554" spans="1:25" x14ac:dyDescent="0.3">
      <c r="A24554">
        <v>870158</v>
      </c>
      <c r="B24554" t="s">
        <v>132</v>
      </c>
      <c r="C24554" t="s">
        <v>25</v>
      </c>
      <c r="D24554" t="s">
        <v>52</v>
      </c>
      <c r="E24554" t="s">
        <v>19122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s="1">
        <v>44363</v>
      </c>
      <c r="M24554">
        <v>1084157</v>
      </c>
      <c r="N24554" t="s">
        <v>5771</v>
      </c>
      <c r="O24554" t="s">
        <v>871</v>
      </c>
      <c r="P24554" t="s">
        <v>33</v>
      </c>
      <c r="Q24554" t="s">
        <v>56</v>
      </c>
      <c r="R24554">
        <v>65000</v>
      </c>
      <c r="S24554">
        <v>0.2407</v>
      </c>
      <c r="T24554">
        <v>412.26</v>
      </c>
      <c r="U24554">
        <v>0.18390000000000001</v>
      </c>
      <c r="V24554">
        <v>16100</v>
      </c>
      <c r="W24554">
        <v>20</v>
      </c>
      <c r="X24554">
        <v>23084</v>
      </c>
      <c r="Y24554" t="s">
        <v>28694</v>
      </c>
    </row>
    <row r="24555" spans="1:25" x14ac:dyDescent="0.3">
      <c r="A24555">
        <v>1003229</v>
      </c>
      <c r="B24555" t="s">
        <v>193</v>
      </c>
      <c r="C24555" t="s">
        <v>25</v>
      </c>
      <c r="D24555" t="s">
        <v>52</v>
      </c>
      <c r="E24555" t="s">
        <v>19123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s="1">
        <v>44363</v>
      </c>
      <c r="M24555">
        <v>1229586</v>
      </c>
      <c r="N24555" t="s">
        <v>5771</v>
      </c>
      <c r="O24555" t="s">
        <v>1142</v>
      </c>
      <c r="P24555" t="s">
        <v>33</v>
      </c>
      <c r="Q24555" t="s">
        <v>56</v>
      </c>
      <c r="R24555">
        <v>135000</v>
      </c>
      <c r="S24555">
        <v>0.2021</v>
      </c>
      <c r="T24555">
        <v>925.54</v>
      </c>
      <c r="U24555">
        <v>0.1991</v>
      </c>
      <c r="V24555">
        <v>35000</v>
      </c>
      <c r="W24555">
        <v>31</v>
      </c>
      <c r="X24555">
        <v>49955</v>
      </c>
      <c r="Y24555" t="s">
        <v>28694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2</v>
      </c>
      <c r="E24556" t="s">
        <v>19124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s="1">
        <v>44363</v>
      </c>
      <c r="M24556">
        <v>1169304</v>
      </c>
      <c r="N24556" t="s">
        <v>5771</v>
      </c>
      <c r="O24556" t="s">
        <v>40</v>
      </c>
      <c r="P24556" t="s">
        <v>33</v>
      </c>
      <c r="Q24556" t="s">
        <v>56</v>
      </c>
      <c r="R24556">
        <v>248000</v>
      </c>
      <c r="S24556">
        <v>6.1699999999999998E-2</v>
      </c>
      <c r="T24556">
        <v>901.01</v>
      </c>
      <c r="U24556">
        <v>0.18640000000000001</v>
      </c>
      <c r="V24556">
        <v>35000</v>
      </c>
      <c r="W24556">
        <v>29</v>
      </c>
      <c r="X24556">
        <v>47756</v>
      </c>
      <c r="Y24556" t="s">
        <v>28694</v>
      </c>
    </row>
    <row r="24557" spans="1:25" x14ac:dyDescent="0.3">
      <c r="A24557">
        <v>879059</v>
      </c>
      <c r="B24557" t="s">
        <v>153</v>
      </c>
      <c r="C24557" t="s">
        <v>25</v>
      </c>
      <c r="D24557" t="s">
        <v>92</v>
      </c>
      <c r="E24557" t="s">
        <v>19125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s="1">
        <v>44363</v>
      </c>
      <c r="M24557">
        <v>1093867</v>
      </c>
      <c r="N24557" t="s">
        <v>5771</v>
      </c>
      <c r="O24557" t="s">
        <v>871</v>
      </c>
      <c r="P24557" t="s">
        <v>33</v>
      </c>
      <c r="Q24557" t="s">
        <v>56</v>
      </c>
      <c r="R24557">
        <v>70000</v>
      </c>
      <c r="S24557">
        <v>0.1973</v>
      </c>
      <c r="T24557">
        <v>210.91</v>
      </c>
      <c r="U24557">
        <v>0.1903</v>
      </c>
      <c r="V24557">
        <v>8125</v>
      </c>
      <c r="W24557">
        <v>22</v>
      </c>
      <c r="X24557">
        <v>11760</v>
      </c>
      <c r="Y24557" t="s">
        <v>28694</v>
      </c>
    </row>
    <row r="24558" spans="1:25" x14ac:dyDescent="0.3">
      <c r="A24558">
        <v>915599</v>
      </c>
      <c r="B24558" t="s">
        <v>137</v>
      </c>
      <c r="C24558" t="s">
        <v>25</v>
      </c>
      <c r="D24558" t="s">
        <v>126</v>
      </c>
      <c r="E24558" t="s">
        <v>19126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s="1">
        <v>44363</v>
      </c>
      <c r="M24558">
        <v>1136150</v>
      </c>
      <c r="N24558" t="s">
        <v>5771</v>
      </c>
      <c r="O24558" t="s">
        <v>40</v>
      </c>
      <c r="P24558" t="s">
        <v>33</v>
      </c>
      <c r="Q24558" t="s">
        <v>56</v>
      </c>
      <c r="R24558">
        <v>46000</v>
      </c>
      <c r="S24558">
        <v>0.22459999999999999</v>
      </c>
      <c r="T24558">
        <v>411.89</v>
      </c>
      <c r="U24558">
        <v>0.18640000000000001</v>
      </c>
      <c r="V24558">
        <v>16000</v>
      </c>
      <c r="W24558">
        <v>16</v>
      </c>
      <c r="X24558">
        <v>21790</v>
      </c>
      <c r="Y24558" t="s">
        <v>28694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6</v>
      </c>
      <c r="E24559" t="s">
        <v>19127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s="1">
        <v>44363</v>
      </c>
      <c r="M24559">
        <v>990549</v>
      </c>
      <c r="N24559" t="s">
        <v>5771</v>
      </c>
      <c r="O24559" t="s">
        <v>871</v>
      </c>
      <c r="P24559" t="s">
        <v>33</v>
      </c>
      <c r="Q24559" t="s">
        <v>56</v>
      </c>
      <c r="R24559">
        <v>73000</v>
      </c>
      <c r="S24559">
        <v>0.1958</v>
      </c>
      <c r="T24559">
        <v>363.61</v>
      </c>
      <c r="U24559">
        <v>0.18390000000000001</v>
      </c>
      <c r="V24559">
        <v>20000</v>
      </c>
      <c r="W24559">
        <v>15</v>
      </c>
      <c r="X24559">
        <v>21087</v>
      </c>
      <c r="Y24559" t="s">
        <v>28694</v>
      </c>
    </row>
    <row r="24560" spans="1:25" x14ac:dyDescent="0.3">
      <c r="A24560">
        <v>970754</v>
      </c>
      <c r="B24560" t="s">
        <v>158</v>
      </c>
      <c r="C24560" t="s">
        <v>25</v>
      </c>
      <c r="D24560" t="s">
        <v>52</v>
      </c>
      <c r="E24560" t="s">
        <v>19128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s="1">
        <v>44363</v>
      </c>
      <c r="M24560">
        <v>1192442</v>
      </c>
      <c r="N24560" t="s">
        <v>5771</v>
      </c>
      <c r="O24560" t="s">
        <v>4180</v>
      </c>
      <c r="P24560" t="s">
        <v>33</v>
      </c>
      <c r="Q24560" t="s">
        <v>56</v>
      </c>
      <c r="R24560">
        <v>116000</v>
      </c>
      <c r="S24560">
        <v>0.22409999999999999</v>
      </c>
      <c r="T24560">
        <v>834.55</v>
      </c>
      <c r="U24560">
        <v>0.2235</v>
      </c>
      <c r="V24560">
        <v>30000</v>
      </c>
      <c r="W24560">
        <v>30</v>
      </c>
      <c r="X24560">
        <v>45863</v>
      </c>
      <c r="Y24560" t="s">
        <v>28694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29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s="1">
        <v>44363</v>
      </c>
      <c r="M24561">
        <v>1186787</v>
      </c>
      <c r="N24561" t="s">
        <v>5771</v>
      </c>
      <c r="O24561" t="s">
        <v>1538</v>
      </c>
      <c r="P24561" t="s">
        <v>33</v>
      </c>
      <c r="Q24561" t="s">
        <v>56</v>
      </c>
      <c r="R24561">
        <v>80000</v>
      </c>
      <c r="S24561">
        <v>0.2001</v>
      </c>
      <c r="T24561">
        <v>857.94</v>
      </c>
      <c r="U24561">
        <v>0.22059999999999999</v>
      </c>
      <c r="V24561">
        <v>31025</v>
      </c>
      <c r="W24561">
        <v>12</v>
      </c>
      <c r="X24561">
        <v>47171</v>
      </c>
      <c r="Y24561" t="s">
        <v>28694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0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s="1">
        <v>44363</v>
      </c>
      <c r="M24562">
        <v>1012150</v>
      </c>
      <c r="N24562" t="s">
        <v>5771</v>
      </c>
      <c r="O24562" t="s">
        <v>4180</v>
      </c>
      <c r="P24562" t="s">
        <v>33</v>
      </c>
      <c r="Q24562" t="s">
        <v>56</v>
      </c>
      <c r="R24562">
        <v>180000</v>
      </c>
      <c r="S24562">
        <v>0.22789999999999999</v>
      </c>
      <c r="T24562">
        <v>631.16</v>
      </c>
      <c r="U24562">
        <v>0.21740000000000001</v>
      </c>
      <c r="V24562">
        <v>33950</v>
      </c>
      <c r="W24562">
        <v>31</v>
      </c>
      <c r="X24562">
        <v>36601</v>
      </c>
      <c r="Y24562" t="s">
        <v>28694</v>
      </c>
    </row>
    <row r="24563" spans="1:25" x14ac:dyDescent="0.3">
      <c r="A24563">
        <v>966528</v>
      </c>
      <c r="B24563" t="s">
        <v>124</v>
      </c>
      <c r="C24563" t="s">
        <v>25</v>
      </c>
      <c r="D24563" t="s">
        <v>36</v>
      </c>
      <c r="E24563" t="s">
        <v>19131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s="1">
        <v>44363</v>
      </c>
      <c r="M24563">
        <v>1187407</v>
      </c>
      <c r="N24563" t="s">
        <v>5771</v>
      </c>
      <c r="O24563" t="s">
        <v>618</v>
      </c>
      <c r="P24563" t="s">
        <v>33</v>
      </c>
      <c r="Q24563" t="s">
        <v>56</v>
      </c>
      <c r="R24563">
        <v>127000</v>
      </c>
      <c r="S24563">
        <v>0.1444</v>
      </c>
      <c r="T24563">
        <v>944.71</v>
      </c>
      <c r="U24563">
        <v>0.2089</v>
      </c>
      <c r="V24563">
        <v>35000</v>
      </c>
      <c r="W24563">
        <v>35</v>
      </c>
      <c r="X24563">
        <v>51931</v>
      </c>
      <c r="Y24563" t="s">
        <v>28694</v>
      </c>
    </row>
    <row r="24564" spans="1:25" x14ac:dyDescent="0.3">
      <c r="A24564">
        <v>1011585</v>
      </c>
      <c r="B24564" t="s">
        <v>132</v>
      </c>
      <c r="C24564" t="s">
        <v>25</v>
      </c>
      <c r="D24564" t="s">
        <v>52</v>
      </c>
      <c r="E24564" t="s">
        <v>19132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s="1">
        <v>44363</v>
      </c>
      <c r="M24564">
        <v>1238467</v>
      </c>
      <c r="N24564" t="s">
        <v>5771</v>
      </c>
      <c r="O24564" t="s">
        <v>1538</v>
      </c>
      <c r="P24564" t="s">
        <v>33</v>
      </c>
      <c r="Q24564" t="s">
        <v>56</v>
      </c>
      <c r="R24564">
        <v>95800</v>
      </c>
      <c r="S24564">
        <v>0.21809999999999999</v>
      </c>
      <c r="T24564">
        <v>967.86</v>
      </c>
      <c r="U24564">
        <v>0.22059999999999999</v>
      </c>
      <c r="V24564">
        <v>35000</v>
      </c>
      <c r="W24564">
        <v>47</v>
      </c>
      <c r="X24564">
        <v>51276</v>
      </c>
      <c r="Y24564" t="s">
        <v>28694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3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s="1">
        <v>44332</v>
      </c>
      <c r="M24565">
        <v>1233357</v>
      </c>
      <c r="N24565" t="s">
        <v>5771</v>
      </c>
      <c r="O24565" t="s">
        <v>1240</v>
      </c>
      <c r="P24565" t="s">
        <v>33</v>
      </c>
      <c r="Q24565" t="s">
        <v>56</v>
      </c>
      <c r="R24565">
        <v>120000</v>
      </c>
      <c r="S24565">
        <v>8.1199999999999994E-2</v>
      </c>
      <c r="T24565">
        <v>952.39</v>
      </c>
      <c r="U24565">
        <v>0.21279999999999999</v>
      </c>
      <c r="V24565">
        <v>35000</v>
      </c>
      <c r="W24565">
        <v>20</v>
      </c>
      <c r="X24565">
        <v>50474</v>
      </c>
      <c r="Y24565" t="s">
        <v>2869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4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s="1">
        <v>44363</v>
      </c>
      <c r="M24566">
        <v>1260970</v>
      </c>
      <c r="N24566" t="s">
        <v>5771</v>
      </c>
      <c r="O24566" t="s">
        <v>1240</v>
      </c>
      <c r="P24566" t="s">
        <v>33</v>
      </c>
      <c r="Q24566" t="s">
        <v>56</v>
      </c>
      <c r="R24566">
        <v>66000</v>
      </c>
      <c r="S24566">
        <v>0.22800000000000001</v>
      </c>
      <c r="T24566">
        <v>431.3</v>
      </c>
      <c r="U24566">
        <v>0.21279999999999999</v>
      </c>
      <c r="V24566">
        <v>15850</v>
      </c>
      <c r="W24566">
        <v>36</v>
      </c>
      <c r="X24566">
        <v>22878</v>
      </c>
      <c r="Y24566" t="s">
        <v>28694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09</v>
      </c>
      <c r="E24567" t="s">
        <v>19135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s="1">
        <v>44363</v>
      </c>
      <c r="M24567">
        <v>1042898</v>
      </c>
      <c r="N24567" t="s">
        <v>5771</v>
      </c>
      <c r="O24567" t="s">
        <v>1240</v>
      </c>
      <c r="P24567" t="s">
        <v>33</v>
      </c>
      <c r="Q24567" t="s">
        <v>56</v>
      </c>
      <c r="R24567">
        <v>125000</v>
      </c>
      <c r="S24567">
        <v>0.17230000000000001</v>
      </c>
      <c r="T24567">
        <v>530.77</v>
      </c>
      <c r="U24567">
        <v>0.20619999999999999</v>
      </c>
      <c r="V24567">
        <v>29700</v>
      </c>
      <c r="W24567">
        <v>41</v>
      </c>
      <c r="X24567">
        <v>29711</v>
      </c>
      <c r="Y24567" t="s">
        <v>28694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6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s="1">
        <v>44363</v>
      </c>
      <c r="M24568">
        <v>1260403</v>
      </c>
      <c r="N24568" t="s">
        <v>5771</v>
      </c>
      <c r="O24568" t="s">
        <v>1240</v>
      </c>
      <c r="P24568" t="s">
        <v>33</v>
      </c>
      <c r="Q24568" t="s">
        <v>56</v>
      </c>
      <c r="R24568">
        <v>120000</v>
      </c>
      <c r="S24568">
        <v>0.11269999999999999</v>
      </c>
      <c r="T24568">
        <v>952.39</v>
      </c>
      <c r="U24568">
        <v>0.21279999999999999</v>
      </c>
      <c r="V24568">
        <v>35000</v>
      </c>
      <c r="W24568">
        <v>32</v>
      </c>
      <c r="X24568">
        <v>50474</v>
      </c>
      <c r="Y24568" t="s">
        <v>28694</v>
      </c>
    </row>
    <row r="24569" spans="1:25" x14ac:dyDescent="0.3">
      <c r="A24569">
        <v>815985</v>
      </c>
      <c r="B24569" t="s">
        <v>104</v>
      </c>
      <c r="C24569" t="s">
        <v>25</v>
      </c>
      <c r="D24569" t="s">
        <v>52</v>
      </c>
      <c r="E24569" t="s">
        <v>19137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s="1">
        <v>44363</v>
      </c>
      <c r="M24569">
        <v>1023698</v>
      </c>
      <c r="N24569" t="s">
        <v>5771</v>
      </c>
      <c r="O24569" t="s">
        <v>1240</v>
      </c>
      <c r="P24569" t="s">
        <v>33</v>
      </c>
      <c r="Q24569" t="s">
        <v>56</v>
      </c>
      <c r="R24569">
        <v>64800</v>
      </c>
      <c r="S24569">
        <v>0.2291</v>
      </c>
      <c r="T24569">
        <v>697.85</v>
      </c>
      <c r="U24569">
        <v>0.20619999999999999</v>
      </c>
      <c r="V24569">
        <v>26000</v>
      </c>
      <c r="W24569">
        <v>27</v>
      </c>
      <c r="X24569">
        <v>40921</v>
      </c>
      <c r="Y24569" t="s">
        <v>28694</v>
      </c>
    </row>
    <row r="24570" spans="1:25" x14ac:dyDescent="0.3">
      <c r="A24570">
        <v>791421</v>
      </c>
      <c r="B24570" t="s">
        <v>107</v>
      </c>
      <c r="C24570" t="s">
        <v>25</v>
      </c>
      <c r="D24570" t="s">
        <v>52</v>
      </c>
      <c r="E24570" t="s">
        <v>17628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s="1">
        <v>44363</v>
      </c>
      <c r="M24570">
        <v>995729</v>
      </c>
      <c r="N24570" t="s">
        <v>5771</v>
      </c>
      <c r="O24570" t="s">
        <v>1387</v>
      </c>
      <c r="P24570" t="s">
        <v>33</v>
      </c>
      <c r="Q24570" t="s">
        <v>56</v>
      </c>
      <c r="R24570">
        <v>156000</v>
      </c>
      <c r="S24570">
        <v>0.1646</v>
      </c>
      <c r="T24570">
        <v>497.01</v>
      </c>
      <c r="U24570">
        <v>0.2099</v>
      </c>
      <c r="V24570">
        <v>30000</v>
      </c>
      <c r="W24570">
        <v>47</v>
      </c>
      <c r="X24570">
        <v>28792</v>
      </c>
      <c r="Y24570" t="s">
        <v>28694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38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s="1">
        <v>44363</v>
      </c>
      <c r="M24571">
        <v>1014023</v>
      </c>
      <c r="N24571" t="s">
        <v>5771</v>
      </c>
      <c r="O24571" t="s">
        <v>1240</v>
      </c>
      <c r="P24571" t="s">
        <v>33</v>
      </c>
      <c r="Q24571" t="s">
        <v>56</v>
      </c>
      <c r="R24571">
        <v>58000</v>
      </c>
      <c r="S24571">
        <v>0.215</v>
      </c>
      <c r="T24571">
        <v>453.6</v>
      </c>
      <c r="U24571">
        <v>0.20619999999999999</v>
      </c>
      <c r="V24571">
        <v>24250</v>
      </c>
      <c r="W24571">
        <v>23</v>
      </c>
      <c r="X24571">
        <v>25975</v>
      </c>
      <c r="Y24571" t="s">
        <v>28694</v>
      </c>
    </row>
    <row r="24572" spans="1:25" x14ac:dyDescent="0.3">
      <c r="A24572">
        <v>995714</v>
      </c>
      <c r="B24572" t="s">
        <v>153</v>
      </c>
      <c r="C24572" t="s">
        <v>25</v>
      </c>
      <c r="D24572" t="s">
        <v>92</v>
      </c>
      <c r="E24572" t="s">
        <v>19139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s="1">
        <v>44363</v>
      </c>
      <c r="M24572">
        <v>1220716</v>
      </c>
      <c r="N24572" t="s">
        <v>5771</v>
      </c>
      <c r="O24572" t="s">
        <v>618</v>
      </c>
      <c r="P24572" t="s">
        <v>33</v>
      </c>
      <c r="Q24572" t="s">
        <v>56</v>
      </c>
      <c r="R24572">
        <v>78500</v>
      </c>
      <c r="S24572">
        <v>6.7599999999999993E-2</v>
      </c>
      <c r="T24572">
        <v>647.79999999999995</v>
      </c>
      <c r="U24572">
        <v>0.2089</v>
      </c>
      <c r="V24572">
        <v>24000</v>
      </c>
      <c r="W24572">
        <v>15</v>
      </c>
      <c r="X24572">
        <v>34922</v>
      </c>
      <c r="Y24572" t="s">
        <v>28694</v>
      </c>
    </row>
    <row r="24573" spans="1:25" x14ac:dyDescent="0.3">
      <c r="A24573">
        <v>1034335</v>
      </c>
      <c r="B24573" t="s">
        <v>332</v>
      </c>
      <c r="C24573" t="s">
        <v>25</v>
      </c>
      <c r="D24573" t="s">
        <v>52</v>
      </c>
      <c r="E24573" t="s">
        <v>19140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s="1">
        <v>44363</v>
      </c>
      <c r="M24573">
        <v>1263935</v>
      </c>
      <c r="N24573" t="s">
        <v>5771</v>
      </c>
      <c r="O24573" t="s">
        <v>1458</v>
      </c>
      <c r="P24573" t="s">
        <v>33</v>
      </c>
      <c r="Q24573" t="s">
        <v>56</v>
      </c>
      <c r="R24573">
        <v>70000</v>
      </c>
      <c r="S24573">
        <v>0.22320000000000001</v>
      </c>
      <c r="T24573">
        <v>420.62</v>
      </c>
      <c r="U24573">
        <v>0.22739999999999999</v>
      </c>
      <c r="V24573">
        <v>15000</v>
      </c>
      <c r="W24573">
        <v>17</v>
      </c>
      <c r="X24573">
        <v>22284</v>
      </c>
      <c r="Y24573" t="s">
        <v>2869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1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s="1">
        <v>44363</v>
      </c>
      <c r="M24574">
        <v>1097448</v>
      </c>
      <c r="N24574" t="s">
        <v>5771</v>
      </c>
      <c r="O24574" t="s">
        <v>1257</v>
      </c>
      <c r="P24574" t="s">
        <v>33</v>
      </c>
      <c r="Q24574" t="s">
        <v>56</v>
      </c>
      <c r="R24574">
        <v>80000</v>
      </c>
      <c r="S24574">
        <v>0.17649999999999999</v>
      </c>
      <c r="T24574">
        <v>911.69</v>
      </c>
      <c r="U24574">
        <v>0.23519999999999999</v>
      </c>
      <c r="V24574">
        <v>32000</v>
      </c>
      <c r="W24574">
        <v>30</v>
      </c>
      <c r="X24574">
        <v>50106</v>
      </c>
      <c r="Y24574" t="s">
        <v>28694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2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s="1">
        <v>44363</v>
      </c>
      <c r="M24575">
        <v>1228454</v>
      </c>
      <c r="N24575" t="s">
        <v>5771</v>
      </c>
      <c r="O24575" t="s">
        <v>1458</v>
      </c>
      <c r="P24575" t="s">
        <v>33</v>
      </c>
      <c r="Q24575" t="s">
        <v>56</v>
      </c>
      <c r="R24575">
        <v>130000</v>
      </c>
      <c r="S24575">
        <v>0.1656</v>
      </c>
      <c r="T24575">
        <v>841.24</v>
      </c>
      <c r="U24575">
        <v>0.22739999999999999</v>
      </c>
      <c r="V24575">
        <v>30000</v>
      </c>
      <c r="W24575">
        <v>25</v>
      </c>
      <c r="X24575">
        <v>45399</v>
      </c>
      <c r="Y24575" t="s">
        <v>28694</v>
      </c>
    </row>
    <row r="24576" spans="1:25" x14ac:dyDescent="0.3">
      <c r="A24576">
        <v>998792</v>
      </c>
      <c r="B24576" t="s">
        <v>107</v>
      </c>
      <c r="C24576" t="s">
        <v>25</v>
      </c>
      <c r="D24576" t="s">
        <v>26</v>
      </c>
      <c r="E24576" t="s">
        <v>19142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s="1">
        <v>44363</v>
      </c>
      <c r="M24576">
        <v>1224156</v>
      </c>
      <c r="N24576" t="s">
        <v>5771</v>
      </c>
      <c r="O24576" t="s">
        <v>1684</v>
      </c>
      <c r="P24576" t="s">
        <v>33</v>
      </c>
      <c r="Q24576" t="s">
        <v>56</v>
      </c>
      <c r="R24576">
        <v>90000</v>
      </c>
      <c r="S24576">
        <v>0.1391</v>
      </c>
      <c r="T24576">
        <v>574.32000000000005</v>
      </c>
      <c r="U24576">
        <v>0.23910000000000001</v>
      </c>
      <c r="V24576">
        <v>20000</v>
      </c>
      <c r="W24576">
        <v>17</v>
      </c>
      <c r="X24576">
        <v>31530</v>
      </c>
      <c r="Y24576" t="s">
        <v>28694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3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s="1">
        <v>44363</v>
      </c>
      <c r="M24577">
        <v>1105324</v>
      </c>
      <c r="N24577" t="s">
        <v>5771</v>
      </c>
      <c r="O24577" t="s">
        <v>1458</v>
      </c>
      <c r="P24577" t="s">
        <v>33</v>
      </c>
      <c r="Q24577" t="s">
        <v>56</v>
      </c>
      <c r="R24577">
        <v>86400</v>
      </c>
      <c r="S24577">
        <v>4.2799999999999998E-2</v>
      </c>
      <c r="T24577">
        <v>224.34</v>
      </c>
      <c r="U24577">
        <v>0.22739999999999999</v>
      </c>
      <c r="V24577">
        <v>8000</v>
      </c>
      <c r="W24577">
        <v>6</v>
      </c>
      <c r="X24577">
        <v>12331</v>
      </c>
      <c r="Y24577" t="s">
        <v>28694</v>
      </c>
    </row>
    <row r="24578" spans="1:25" x14ac:dyDescent="0.3">
      <c r="A24578">
        <v>863011</v>
      </c>
      <c r="B24578" t="s">
        <v>148</v>
      </c>
      <c r="C24578" t="s">
        <v>25</v>
      </c>
      <c r="D24578" t="s">
        <v>42</v>
      </c>
      <c r="E24578" t="s">
        <v>19144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s="1">
        <v>44363</v>
      </c>
      <c r="M24578">
        <v>1076078</v>
      </c>
      <c r="N24578" t="s">
        <v>5771</v>
      </c>
      <c r="O24578" t="s">
        <v>74</v>
      </c>
      <c r="P24578" t="s">
        <v>33</v>
      </c>
      <c r="Q24578" t="s">
        <v>56</v>
      </c>
      <c r="R24578">
        <v>40000</v>
      </c>
      <c r="S24578">
        <v>0.11609999999999999</v>
      </c>
      <c r="T24578">
        <v>230.87</v>
      </c>
      <c r="U24578">
        <v>0.1149</v>
      </c>
      <c r="V24578">
        <v>10500</v>
      </c>
      <c r="W24578">
        <v>27</v>
      </c>
      <c r="X24578">
        <v>12866</v>
      </c>
      <c r="Y24578" t="s">
        <v>28694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5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s="1">
        <v>44363</v>
      </c>
      <c r="M24579">
        <v>1081971</v>
      </c>
      <c r="N24579" t="s">
        <v>5771</v>
      </c>
      <c r="O24579" t="s">
        <v>74</v>
      </c>
      <c r="P24579" t="s">
        <v>33</v>
      </c>
      <c r="Q24579" t="s">
        <v>56</v>
      </c>
      <c r="R24579">
        <v>80000</v>
      </c>
      <c r="S24579">
        <v>0.18729999999999999</v>
      </c>
      <c r="T24579">
        <v>439.76</v>
      </c>
      <c r="U24579">
        <v>0.1149</v>
      </c>
      <c r="V24579">
        <v>20000</v>
      </c>
      <c r="W24579">
        <v>21</v>
      </c>
      <c r="X24579">
        <v>24507</v>
      </c>
      <c r="Y24579" t="s">
        <v>28694</v>
      </c>
    </row>
    <row r="24580" spans="1:25" x14ac:dyDescent="0.3">
      <c r="A24580">
        <v>854165</v>
      </c>
      <c r="B24580" t="s">
        <v>167</v>
      </c>
      <c r="C24580" t="s">
        <v>25</v>
      </c>
      <c r="D24580" t="s">
        <v>52</v>
      </c>
      <c r="E24580" t="s">
        <v>19146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s="1">
        <v>44363</v>
      </c>
      <c r="M24580">
        <v>1066396</v>
      </c>
      <c r="N24580" t="s">
        <v>5771</v>
      </c>
      <c r="O24580" t="s">
        <v>71</v>
      </c>
      <c r="P24580" t="s">
        <v>33</v>
      </c>
      <c r="Q24580" t="s">
        <v>56</v>
      </c>
      <c r="R24580">
        <v>135000</v>
      </c>
      <c r="S24580">
        <v>8.5800000000000001E-2</v>
      </c>
      <c r="T24580">
        <v>444.79</v>
      </c>
      <c r="U24580">
        <v>0.11990000000000001</v>
      </c>
      <c r="V24580">
        <v>20000</v>
      </c>
      <c r="W24580">
        <v>33</v>
      </c>
      <c r="X24580">
        <v>24870</v>
      </c>
      <c r="Y24580" t="s">
        <v>28694</v>
      </c>
    </row>
    <row r="24581" spans="1:25" x14ac:dyDescent="0.3">
      <c r="A24581">
        <v>1008428</v>
      </c>
      <c r="B24581" t="s">
        <v>124</v>
      </c>
      <c r="C24581" t="s">
        <v>25</v>
      </c>
      <c r="D24581" t="s">
        <v>109</v>
      </c>
      <c r="E24581" t="s">
        <v>19147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s="1">
        <v>44363</v>
      </c>
      <c r="M24581">
        <v>1235124</v>
      </c>
      <c r="N24581" t="s">
        <v>5771</v>
      </c>
      <c r="O24581" t="s">
        <v>61</v>
      </c>
      <c r="P24581" t="s">
        <v>33</v>
      </c>
      <c r="Q24581" t="s">
        <v>56</v>
      </c>
      <c r="R24581">
        <v>57000</v>
      </c>
      <c r="S24581">
        <v>0.17349999999999999</v>
      </c>
      <c r="T24581">
        <v>468.17</v>
      </c>
      <c r="U24581">
        <v>0.14269999999999999</v>
      </c>
      <c r="V24581">
        <v>20000</v>
      </c>
      <c r="W24581">
        <v>17</v>
      </c>
      <c r="X24581">
        <v>25229</v>
      </c>
      <c r="Y24581" t="s">
        <v>28694</v>
      </c>
    </row>
    <row r="24582" spans="1:25" x14ac:dyDescent="0.3">
      <c r="A24582">
        <v>992222</v>
      </c>
      <c r="B24582" t="s">
        <v>153</v>
      </c>
      <c r="C24582" t="s">
        <v>25</v>
      </c>
      <c r="D24582" t="s">
        <v>57</v>
      </c>
      <c r="E24582" t="s">
        <v>19148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s="1">
        <v>44363</v>
      </c>
      <c r="M24582">
        <v>1216520</v>
      </c>
      <c r="N24582" t="s">
        <v>5771</v>
      </c>
      <c r="O24582" t="s">
        <v>160</v>
      </c>
      <c r="P24582" t="s">
        <v>33</v>
      </c>
      <c r="Q24582" t="s">
        <v>56</v>
      </c>
      <c r="R24582">
        <v>50000</v>
      </c>
      <c r="S24582">
        <v>0.19969999999999999</v>
      </c>
      <c r="T24582">
        <v>575.12</v>
      </c>
      <c r="U24582">
        <v>0.13489999999999999</v>
      </c>
      <c r="V24582">
        <v>25000</v>
      </c>
      <c r="W24582">
        <v>12</v>
      </c>
      <c r="X24582">
        <v>31007</v>
      </c>
      <c r="Y24582" t="s">
        <v>28694</v>
      </c>
    </row>
    <row r="24583" spans="1:25" x14ac:dyDescent="0.3">
      <c r="A24583">
        <v>1030384</v>
      </c>
      <c r="B24583" t="s">
        <v>158</v>
      </c>
      <c r="C24583" t="s">
        <v>25</v>
      </c>
      <c r="D24583" t="s">
        <v>42</v>
      </c>
      <c r="E24583" t="s">
        <v>19149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s="1">
        <v>44363</v>
      </c>
      <c r="M24583">
        <v>1259770</v>
      </c>
      <c r="N24583" t="s">
        <v>5771</v>
      </c>
      <c r="O24583" t="s">
        <v>160</v>
      </c>
      <c r="P24583" t="s">
        <v>33</v>
      </c>
      <c r="Q24583" t="s">
        <v>56</v>
      </c>
      <c r="R24583">
        <v>75000</v>
      </c>
      <c r="S24583">
        <v>0.25230000000000002</v>
      </c>
      <c r="T24583">
        <v>460.1</v>
      </c>
      <c r="U24583">
        <v>0.13489999999999999</v>
      </c>
      <c r="V24583">
        <v>20000</v>
      </c>
      <c r="W24583">
        <v>20</v>
      </c>
      <c r="X24583">
        <v>24358</v>
      </c>
      <c r="Y24583" t="s">
        <v>28694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0</v>
      </c>
      <c r="E24584" t="s">
        <v>19150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s="1">
        <v>44332</v>
      </c>
      <c r="M24584">
        <v>952922</v>
      </c>
      <c r="N24584" t="s">
        <v>5771</v>
      </c>
      <c r="O24584" t="s">
        <v>59</v>
      </c>
      <c r="P24584" t="s">
        <v>33</v>
      </c>
      <c r="Q24584" t="s">
        <v>56</v>
      </c>
      <c r="R24584">
        <v>21090.240000000002</v>
      </c>
      <c r="S24584">
        <v>0.10639999999999999</v>
      </c>
      <c r="T24584">
        <v>308.24</v>
      </c>
      <c r="U24584">
        <v>0.1399</v>
      </c>
      <c r="V24584">
        <v>13250</v>
      </c>
      <c r="W24584">
        <v>3</v>
      </c>
      <c r="X24584">
        <v>18160</v>
      </c>
      <c r="Y24584" t="s">
        <v>28694</v>
      </c>
    </row>
    <row r="24585" spans="1:25" x14ac:dyDescent="0.3">
      <c r="A24585">
        <v>983769</v>
      </c>
      <c r="B24585" t="s">
        <v>158</v>
      </c>
      <c r="C24585" t="s">
        <v>25</v>
      </c>
      <c r="D24585" t="s">
        <v>52</v>
      </c>
      <c r="E24585" t="s">
        <v>19151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s="1">
        <v>44363</v>
      </c>
      <c r="M24585">
        <v>1207122</v>
      </c>
      <c r="N24585" t="s">
        <v>5771</v>
      </c>
      <c r="O24585" t="s">
        <v>903</v>
      </c>
      <c r="P24585" t="s">
        <v>33</v>
      </c>
      <c r="Q24585" t="s">
        <v>56</v>
      </c>
      <c r="R24585">
        <v>62000</v>
      </c>
      <c r="S24585">
        <v>0.1779</v>
      </c>
      <c r="T24585">
        <v>510.6</v>
      </c>
      <c r="U24585">
        <v>0.1825</v>
      </c>
      <c r="V24585">
        <v>20000</v>
      </c>
      <c r="W24585">
        <v>11</v>
      </c>
      <c r="X24585">
        <v>27502</v>
      </c>
      <c r="Y24585" t="s">
        <v>28694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0</v>
      </c>
      <c r="E24586" t="s">
        <v>7258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s="1">
        <v>44363</v>
      </c>
      <c r="M24586">
        <v>1089635</v>
      </c>
      <c r="N24586" t="s">
        <v>5771</v>
      </c>
      <c r="O24586" t="s">
        <v>140</v>
      </c>
      <c r="P24586" t="s">
        <v>33</v>
      </c>
      <c r="Q24586" t="s">
        <v>56</v>
      </c>
      <c r="R24586">
        <v>55000</v>
      </c>
      <c r="S24586">
        <v>0.1298</v>
      </c>
      <c r="T24586">
        <v>486.26</v>
      </c>
      <c r="U24586">
        <v>0.15989999999999999</v>
      </c>
      <c r="V24586">
        <v>20000</v>
      </c>
      <c r="W24586">
        <v>16</v>
      </c>
      <c r="X24586">
        <v>27149</v>
      </c>
      <c r="Y24586" t="s">
        <v>28694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2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s="1">
        <v>44363</v>
      </c>
      <c r="M24587">
        <v>1260503</v>
      </c>
      <c r="N24587" t="s">
        <v>5771</v>
      </c>
      <c r="O24587" t="s">
        <v>892</v>
      </c>
      <c r="P24587" t="s">
        <v>33</v>
      </c>
      <c r="Q24587" t="s">
        <v>56</v>
      </c>
      <c r="R24587">
        <v>180000</v>
      </c>
      <c r="S24587">
        <v>0.23419999999999999</v>
      </c>
      <c r="T24587">
        <v>799.84</v>
      </c>
      <c r="U24587">
        <v>0.20300000000000001</v>
      </c>
      <c r="V24587">
        <v>30000</v>
      </c>
      <c r="W24587">
        <v>32</v>
      </c>
      <c r="X24587">
        <v>42362</v>
      </c>
      <c r="Y24587" t="s">
        <v>28694</v>
      </c>
    </row>
    <row r="24588" spans="1:25" x14ac:dyDescent="0.3">
      <c r="A24588">
        <v>894834</v>
      </c>
      <c r="B24588" t="s">
        <v>193</v>
      </c>
      <c r="C24588" t="s">
        <v>25</v>
      </c>
      <c r="D24588" t="s">
        <v>109</v>
      </c>
      <c r="E24588" t="s">
        <v>12028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s="1">
        <v>44363</v>
      </c>
      <c r="M24588">
        <v>1115385</v>
      </c>
      <c r="N24588" t="s">
        <v>5771</v>
      </c>
      <c r="O24588" t="s">
        <v>1142</v>
      </c>
      <c r="P24588" t="s">
        <v>33</v>
      </c>
      <c r="Q24588" t="s">
        <v>56</v>
      </c>
      <c r="R24588">
        <v>41000</v>
      </c>
      <c r="S24588">
        <v>0.24610000000000001</v>
      </c>
      <c r="T24588">
        <v>126.94</v>
      </c>
      <c r="U24588">
        <v>0.1991</v>
      </c>
      <c r="V24588">
        <v>4800</v>
      </c>
      <c r="W24588">
        <v>23</v>
      </c>
      <c r="X24588">
        <v>6849</v>
      </c>
      <c r="Y24588" t="s">
        <v>28694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3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s="1">
        <v>44363</v>
      </c>
      <c r="M24589">
        <v>1268236</v>
      </c>
      <c r="N24589" t="s">
        <v>5771</v>
      </c>
      <c r="O24589" t="s">
        <v>40</v>
      </c>
      <c r="P24589" t="s">
        <v>33</v>
      </c>
      <c r="Q24589" t="s">
        <v>56</v>
      </c>
      <c r="R24589">
        <v>60000</v>
      </c>
      <c r="S24589">
        <v>0.24360000000000001</v>
      </c>
      <c r="T24589">
        <v>607.54</v>
      </c>
      <c r="U24589">
        <v>0.18640000000000001</v>
      </c>
      <c r="V24589">
        <v>23600</v>
      </c>
      <c r="W24589">
        <v>21</v>
      </c>
      <c r="X24589">
        <v>32185</v>
      </c>
      <c r="Y24589" t="s">
        <v>28694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4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s="1">
        <v>44332</v>
      </c>
      <c r="M24590">
        <v>1116233</v>
      </c>
      <c r="N24590" t="s">
        <v>5771</v>
      </c>
      <c r="O24590" t="s">
        <v>892</v>
      </c>
      <c r="P24590" t="s">
        <v>33</v>
      </c>
      <c r="Q24590" t="s">
        <v>56</v>
      </c>
      <c r="R24590">
        <v>65000</v>
      </c>
      <c r="S24590">
        <v>0.2034</v>
      </c>
      <c r="T24590">
        <v>533.23</v>
      </c>
      <c r="U24590">
        <v>0.20300000000000001</v>
      </c>
      <c r="V24590">
        <v>20000</v>
      </c>
      <c r="W24590">
        <v>22</v>
      </c>
      <c r="X24590">
        <v>28764</v>
      </c>
      <c r="Y24590" t="s">
        <v>2869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5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s="1">
        <v>44363</v>
      </c>
      <c r="M24591">
        <v>1285340</v>
      </c>
      <c r="N24591" t="s">
        <v>5771</v>
      </c>
      <c r="O24591" t="s">
        <v>68</v>
      </c>
      <c r="P24591" t="s">
        <v>33</v>
      </c>
      <c r="Q24591" t="s">
        <v>56</v>
      </c>
      <c r="R24591">
        <v>26400</v>
      </c>
      <c r="S24591">
        <v>0.2727</v>
      </c>
      <c r="T24591">
        <v>279.07</v>
      </c>
      <c r="U24591">
        <v>8.8999999999999996E-2</v>
      </c>
      <c r="V24591">
        <v>13475</v>
      </c>
      <c r="W24591">
        <v>22</v>
      </c>
      <c r="X24591">
        <v>14760</v>
      </c>
      <c r="Y24591" t="s">
        <v>28694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6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s="1">
        <v>44363</v>
      </c>
      <c r="M24592">
        <v>1249164</v>
      </c>
      <c r="N24592" t="s">
        <v>5771</v>
      </c>
      <c r="O24592" t="s">
        <v>65</v>
      </c>
      <c r="P24592" t="s">
        <v>33</v>
      </c>
      <c r="Q24592" t="s">
        <v>56</v>
      </c>
      <c r="R24592">
        <v>27000</v>
      </c>
      <c r="S24592">
        <v>0.17330000000000001</v>
      </c>
      <c r="T24592">
        <v>273.08999999999997</v>
      </c>
      <c r="U24592">
        <v>7.9000000000000001E-2</v>
      </c>
      <c r="V24592">
        <v>13500</v>
      </c>
      <c r="W24592">
        <v>17</v>
      </c>
      <c r="X24592">
        <v>14704</v>
      </c>
      <c r="Y24592" t="s">
        <v>28694</v>
      </c>
    </row>
    <row r="24593" spans="1:25" x14ac:dyDescent="0.3">
      <c r="A24593">
        <v>889802</v>
      </c>
      <c r="B24593" t="s">
        <v>144</v>
      </c>
      <c r="C24593" t="s">
        <v>25</v>
      </c>
      <c r="D24593" t="s">
        <v>52</v>
      </c>
      <c r="E24593" t="s">
        <v>19157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s="1">
        <v>44332</v>
      </c>
      <c r="M24593">
        <v>1106418</v>
      </c>
      <c r="N24593" t="s">
        <v>5771</v>
      </c>
      <c r="O24593" t="s">
        <v>50</v>
      </c>
      <c r="P24593" t="s">
        <v>33</v>
      </c>
      <c r="Q24593" t="s">
        <v>56</v>
      </c>
      <c r="R24593">
        <v>52446</v>
      </c>
      <c r="S24593">
        <v>0.18990000000000001</v>
      </c>
      <c r="T24593">
        <v>502.01</v>
      </c>
      <c r="U24593">
        <v>0.1065</v>
      </c>
      <c r="V24593">
        <v>23275</v>
      </c>
      <c r="W24593">
        <v>26</v>
      </c>
      <c r="X24593">
        <v>27044</v>
      </c>
      <c r="Y24593" t="s">
        <v>2869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58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s="1">
        <v>44363</v>
      </c>
      <c r="M24594">
        <v>1245704</v>
      </c>
      <c r="N24594" t="s">
        <v>5771</v>
      </c>
      <c r="O24594" t="s">
        <v>50</v>
      </c>
      <c r="P24594" t="s">
        <v>33</v>
      </c>
      <c r="Q24594" t="s">
        <v>56</v>
      </c>
      <c r="R24594">
        <v>79000</v>
      </c>
      <c r="S24594">
        <v>0.1492</v>
      </c>
      <c r="T24594">
        <v>539.21</v>
      </c>
      <c r="U24594">
        <v>0.1065</v>
      </c>
      <c r="V24594">
        <v>25000</v>
      </c>
      <c r="W24594">
        <v>24</v>
      </c>
      <c r="X24594">
        <v>28499</v>
      </c>
      <c r="Y24594" t="s">
        <v>28694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59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s="1">
        <v>44363</v>
      </c>
      <c r="M24595">
        <v>1043422</v>
      </c>
      <c r="N24595" t="s">
        <v>5771</v>
      </c>
      <c r="O24595" t="s">
        <v>50</v>
      </c>
      <c r="P24595" t="s">
        <v>33</v>
      </c>
      <c r="Q24595" t="s">
        <v>56</v>
      </c>
      <c r="R24595">
        <v>32256</v>
      </c>
      <c r="S24595">
        <v>0.122</v>
      </c>
      <c r="T24595">
        <v>301.54000000000002</v>
      </c>
      <c r="U24595">
        <v>0.10589999999999999</v>
      </c>
      <c r="V24595">
        <v>14000</v>
      </c>
      <c r="W24595">
        <v>31</v>
      </c>
      <c r="X24595">
        <v>17104</v>
      </c>
      <c r="Y24595" t="s">
        <v>28694</v>
      </c>
    </row>
    <row r="24596" spans="1:25" x14ac:dyDescent="0.3">
      <c r="A24596">
        <v>971314</v>
      </c>
      <c r="B24596" t="s">
        <v>130</v>
      </c>
      <c r="C24596" t="s">
        <v>25</v>
      </c>
      <c r="D24596" t="s">
        <v>52</v>
      </c>
      <c r="E24596" t="s">
        <v>19160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s="1">
        <v>44363</v>
      </c>
      <c r="M24596">
        <v>1193035</v>
      </c>
      <c r="N24596" t="s">
        <v>5771</v>
      </c>
      <c r="O24596" t="s">
        <v>50</v>
      </c>
      <c r="P24596" t="s">
        <v>33</v>
      </c>
      <c r="Q24596" t="s">
        <v>56</v>
      </c>
      <c r="R24596">
        <v>63900</v>
      </c>
      <c r="S24596">
        <v>0.24079999999999999</v>
      </c>
      <c r="T24596">
        <v>185.49</v>
      </c>
      <c r="U24596">
        <v>0.1065</v>
      </c>
      <c r="V24596">
        <v>8600</v>
      </c>
      <c r="W24596">
        <v>29</v>
      </c>
      <c r="X24596">
        <v>10189</v>
      </c>
      <c r="Y24596" t="s">
        <v>28694</v>
      </c>
    </row>
    <row r="24597" spans="1:25" x14ac:dyDescent="0.3">
      <c r="A24597">
        <v>771531</v>
      </c>
      <c r="B24597" t="s">
        <v>144</v>
      </c>
      <c r="C24597" t="s">
        <v>25</v>
      </c>
      <c r="D24597" t="s">
        <v>52</v>
      </c>
      <c r="E24597" t="s">
        <v>19161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s="1">
        <v>44363</v>
      </c>
      <c r="M24597">
        <v>973313</v>
      </c>
      <c r="N24597" t="s">
        <v>5771</v>
      </c>
      <c r="O24597" t="s">
        <v>76</v>
      </c>
      <c r="P24597" t="s">
        <v>33</v>
      </c>
      <c r="Q24597" t="s">
        <v>56</v>
      </c>
      <c r="R24597">
        <v>55000</v>
      </c>
      <c r="S24597">
        <v>0.21909999999999999</v>
      </c>
      <c r="T24597">
        <v>521.70000000000005</v>
      </c>
      <c r="U24597">
        <v>0.1099</v>
      </c>
      <c r="V24597">
        <v>24000</v>
      </c>
      <c r="W24597">
        <v>11</v>
      </c>
      <c r="X24597">
        <v>30734</v>
      </c>
      <c r="Y24597" t="s">
        <v>2869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2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s="1">
        <v>44332</v>
      </c>
      <c r="M24598">
        <v>1210794</v>
      </c>
      <c r="N24598" t="s">
        <v>5771</v>
      </c>
      <c r="O24598" t="s">
        <v>74</v>
      </c>
      <c r="P24598" t="s">
        <v>33</v>
      </c>
      <c r="Q24598" t="s">
        <v>56</v>
      </c>
      <c r="R24598">
        <v>50400</v>
      </c>
      <c r="S24598">
        <v>0.1988</v>
      </c>
      <c r="T24598">
        <v>673.72</v>
      </c>
      <c r="U24598">
        <v>0.1242</v>
      </c>
      <c r="V24598">
        <v>30000</v>
      </c>
      <c r="W24598">
        <v>22</v>
      </c>
      <c r="X24598">
        <v>36359</v>
      </c>
      <c r="Y24598" t="s">
        <v>28694</v>
      </c>
    </row>
    <row r="24599" spans="1:25" x14ac:dyDescent="0.3">
      <c r="A24599">
        <v>813141</v>
      </c>
      <c r="B24599" t="s">
        <v>130</v>
      </c>
      <c r="C24599" t="s">
        <v>25</v>
      </c>
      <c r="D24599" t="s">
        <v>52</v>
      </c>
      <c r="E24599" t="s">
        <v>19163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s="1">
        <v>44363</v>
      </c>
      <c r="M24599">
        <v>1020566</v>
      </c>
      <c r="N24599" t="s">
        <v>5771</v>
      </c>
      <c r="O24599" t="s">
        <v>74</v>
      </c>
      <c r="P24599" t="s">
        <v>33</v>
      </c>
      <c r="Q24599" t="s">
        <v>56</v>
      </c>
      <c r="R24599">
        <v>81096</v>
      </c>
      <c r="S24599">
        <v>0.1721</v>
      </c>
      <c r="T24599">
        <v>378.74</v>
      </c>
      <c r="U24599">
        <v>0.1149</v>
      </c>
      <c r="V24599">
        <v>17225</v>
      </c>
      <c r="W24599">
        <v>28</v>
      </c>
      <c r="X24599">
        <v>21540</v>
      </c>
      <c r="Y24599" t="s">
        <v>28694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7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s="1">
        <v>44363</v>
      </c>
      <c r="M24600">
        <v>1270085</v>
      </c>
      <c r="N24600" t="s">
        <v>5771</v>
      </c>
      <c r="O24600" t="s">
        <v>71</v>
      </c>
      <c r="P24600" t="s">
        <v>33</v>
      </c>
      <c r="Q24600" t="s">
        <v>56</v>
      </c>
      <c r="R24600">
        <v>102000</v>
      </c>
      <c r="S24600">
        <v>0.1658</v>
      </c>
      <c r="T24600">
        <v>790.82</v>
      </c>
      <c r="U24600">
        <v>0.12690000000000001</v>
      </c>
      <c r="V24600">
        <v>35000</v>
      </c>
      <c r="W24600">
        <v>23</v>
      </c>
      <c r="X24600">
        <v>41885</v>
      </c>
      <c r="Y24600" t="s">
        <v>28694</v>
      </c>
    </row>
    <row r="24601" spans="1:25" x14ac:dyDescent="0.3">
      <c r="A24601">
        <v>859681</v>
      </c>
      <c r="B24601" t="s">
        <v>124</v>
      </c>
      <c r="C24601" t="s">
        <v>25</v>
      </c>
      <c r="D24601" t="s">
        <v>52</v>
      </c>
      <c r="E24601" t="s">
        <v>2916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s="1">
        <v>44363</v>
      </c>
      <c r="M24601">
        <v>1072392</v>
      </c>
      <c r="N24601" t="s">
        <v>5771</v>
      </c>
      <c r="O24601" t="s">
        <v>71</v>
      </c>
      <c r="P24601" t="s">
        <v>33</v>
      </c>
      <c r="Q24601" t="s">
        <v>56</v>
      </c>
      <c r="R24601">
        <v>74600</v>
      </c>
      <c r="S24601">
        <v>8.7999999999999995E-2</v>
      </c>
      <c r="T24601">
        <v>444.79</v>
      </c>
      <c r="U24601">
        <v>0.11990000000000001</v>
      </c>
      <c r="V24601">
        <v>20000</v>
      </c>
      <c r="W24601">
        <v>14</v>
      </c>
      <c r="X24601">
        <v>24860</v>
      </c>
      <c r="Y24601" t="s">
        <v>28694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09</v>
      </c>
      <c r="E24602" t="s">
        <v>19164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s="1">
        <v>44363</v>
      </c>
      <c r="M24602">
        <v>1079238</v>
      </c>
      <c r="N24602" t="s">
        <v>5771</v>
      </c>
      <c r="O24602" t="s">
        <v>74</v>
      </c>
      <c r="P24602" t="s">
        <v>33</v>
      </c>
      <c r="Q24602" t="s">
        <v>56</v>
      </c>
      <c r="R24602">
        <v>60000</v>
      </c>
      <c r="S24602">
        <v>0.25340000000000001</v>
      </c>
      <c r="T24602">
        <v>219.88</v>
      </c>
      <c r="U24602">
        <v>0.1149</v>
      </c>
      <c r="V24602">
        <v>10000</v>
      </c>
      <c r="W24602">
        <v>7</v>
      </c>
      <c r="X24602">
        <v>12233</v>
      </c>
      <c r="Y24602" t="s">
        <v>28694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09</v>
      </c>
      <c r="E24603" t="s">
        <v>19165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s="1">
        <v>44363</v>
      </c>
      <c r="M24603">
        <v>985401</v>
      </c>
      <c r="N24603" t="s">
        <v>5771</v>
      </c>
      <c r="O24603" t="s">
        <v>71</v>
      </c>
      <c r="P24603" t="s">
        <v>33</v>
      </c>
      <c r="Q24603" t="s">
        <v>56</v>
      </c>
      <c r="R24603">
        <v>55000</v>
      </c>
      <c r="S24603">
        <v>0.2291</v>
      </c>
      <c r="T24603">
        <v>539.30999999999995</v>
      </c>
      <c r="U24603">
        <v>0.11990000000000001</v>
      </c>
      <c r="V24603">
        <v>24250</v>
      </c>
      <c r="W24603">
        <v>10</v>
      </c>
      <c r="X24603">
        <v>31259</v>
      </c>
      <c r="Y24603" t="s">
        <v>28694</v>
      </c>
    </row>
    <row r="24604" spans="1:25" x14ac:dyDescent="0.3">
      <c r="A24604">
        <v>985475</v>
      </c>
      <c r="B24604" t="s">
        <v>137</v>
      </c>
      <c r="C24604" t="s">
        <v>25</v>
      </c>
      <c r="D24604" t="s">
        <v>57</v>
      </c>
      <c r="E24604" t="s">
        <v>9136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s="1">
        <v>44363</v>
      </c>
      <c r="M24604">
        <v>1209141</v>
      </c>
      <c r="N24604" t="s">
        <v>5771</v>
      </c>
      <c r="O24604" t="s">
        <v>74</v>
      </c>
      <c r="P24604" t="s">
        <v>33</v>
      </c>
      <c r="Q24604" t="s">
        <v>56</v>
      </c>
      <c r="R24604">
        <v>70000</v>
      </c>
      <c r="S24604">
        <v>0.2319</v>
      </c>
      <c r="T24604">
        <v>363.81</v>
      </c>
      <c r="U24604">
        <v>0.1242</v>
      </c>
      <c r="V24604">
        <v>16200</v>
      </c>
      <c r="W24604">
        <v>24</v>
      </c>
      <c r="X24604">
        <v>20000</v>
      </c>
      <c r="Y24604" t="s">
        <v>28694</v>
      </c>
    </row>
    <row r="24605" spans="1:25" x14ac:dyDescent="0.3">
      <c r="A24605">
        <v>1051548</v>
      </c>
      <c r="B24605" t="s">
        <v>130</v>
      </c>
      <c r="C24605" t="s">
        <v>25</v>
      </c>
      <c r="D24605" t="s">
        <v>42</v>
      </c>
      <c r="E24605" t="s">
        <v>19166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s="1">
        <v>44363</v>
      </c>
      <c r="M24605">
        <v>1283239</v>
      </c>
      <c r="N24605" t="s">
        <v>5771</v>
      </c>
      <c r="O24605" t="s">
        <v>71</v>
      </c>
      <c r="P24605" t="s">
        <v>33</v>
      </c>
      <c r="Q24605" t="s">
        <v>56</v>
      </c>
      <c r="R24605">
        <v>71000</v>
      </c>
      <c r="S24605">
        <v>0.1709</v>
      </c>
      <c r="T24605">
        <v>790.82</v>
      </c>
      <c r="U24605">
        <v>0.12690000000000001</v>
      </c>
      <c r="V24605">
        <v>35000</v>
      </c>
      <c r="W24605">
        <v>13</v>
      </c>
      <c r="X24605">
        <v>41888</v>
      </c>
      <c r="Y24605" t="s">
        <v>28694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67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s="1">
        <v>44363</v>
      </c>
      <c r="M24606">
        <v>1027774</v>
      </c>
      <c r="N24606" t="s">
        <v>5771</v>
      </c>
      <c r="O24606" t="s">
        <v>71</v>
      </c>
      <c r="P24606" t="s">
        <v>33</v>
      </c>
      <c r="Q24606" t="s">
        <v>56</v>
      </c>
      <c r="R24606">
        <v>62100</v>
      </c>
      <c r="S24606">
        <v>0.24</v>
      </c>
      <c r="T24606">
        <v>328.04</v>
      </c>
      <c r="U24606">
        <v>0.11990000000000001</v>
      </c>
      <c r="V24606">
        <v>14750</v>
      </c>
      <c r="W24606">
        <v>15</v>
      </c>
      <c r="X24606">
        <v>18346</v>
      </c>
      <c r="Y24606" t="s">
        <v>28694</v>
      </c>
    </row>
    <row r="24607" spans="1:25" x14ac:dyDescent="0.3">
      <c r="A24607">
        <v>1052357</v>
      </c>
      <c r="B24607" t="s">
        <v>107</v>
      </c>
      <c r="C24607" t="s">
        <v>25</v>
      </c>
      <c r="D24607" t="s">
        <v>36</v>
      </c>
      <c r="E24607" t="s">
        <v>13618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s="1">
        <v>44363</v>
      </c>
      <c r="M24607">
        <v>1284114</v>
      </c>
      <c r="N24607" t="s">
        <v>5771</v>
      </c>
      <c r="O24607" t="s">
        <v>76</v>
      </c>
      <c r="P24607" t="s">
        <v>33</v>
      </c>
      <c r="Q24607" t="s">
        <v>56</v>
      </c>
      <c r="R24607">
        <v>35000</v>
      </c>
      <c r="S24607">
        <v>0.18959999999999999</v>
      </c>
      <c r="T24607">
        <v>441.97</v>
      </c>
      <c r="U24607">
        <v>0.1171</v>
      </c>
      <c r="V24607">
        <v>20000</v>
      </c>
      <c r="W24607">
        <v>11</v>
      </c>
      <c r="X24607">
        <v>23404</v>
      </c>
      <c r="Y24607" t="s">
        <v>2869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09</v>
      </c>
      <c r="E24608" t="s">
        <v>19168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s="1">
        <v>44363</v>
      </c>
      <c r="M24608">
        <v>1099521</v>
      </c>
      <c r="N24608" t="s">
        <v>5771</v>
      </c>
      <c r="O24608" t="s">
        <v>74</v>
      </c>
      <c r="P24608" t="s">
        <v>33</v>
      </c>
      <c r="Q24608" t="s">
        <v>56</v>
      </c>
      <c r="R24608">
        <v>125004</v>
      </c>
      <c r="S24608">
        <v>0.18579999999999999</v>
      </c>
      <c r="T24608">
        <v>500.24</v>
      </c>
      <c r="U24608">
        <v>0.1242</v>
      </c>
      <c r="V24608">
        <v>30000</v>
      </c>
      <c r="W24608">
        <v>29</v>
      </c>
      <c r="X24608">
        <v>27501</v>
      </c>
      <c r="Y24608" t="s">
        <v>28694</v>
      </c>
    </row>
    <row r="24609" spans="1:25" x14ac:dyDescent="0.3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s="1">
        <v>44363</v>
      </c>
      <c r="M24609">
        <v>1235585</v>
      </c>
      <c r="N24609" t="s">
        <v>5771</v>
      </c>
      <c r="O24609" t="s">
        <v>74</v>
      </c>
      <c r="P24609" t="s">
        <v>33</v>
      </c>
      <c r="Q24609" t="s">
        <v>56</v>
      </c>
      <c r="R24609">
        <v>118000</v>
      </c>
      <c r="S24609">
        <v>3.39E-2</v>
      </c>
      <c r="T24609">
        <v>359.32</v>
      </c>
      <c r="U24609">
        <v>0.1242</v>
      </c>
      <c r="V24609">
        <v>16000</v>
      </c>
      <c r="W24609">
        <v>27</v>
      </c>
      <c r="X24609">
        <v>19382</v>
      </c>
      <c r="Y24609" t="s">
        <v>28694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69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s="1">
        <v>44363</v>
      </c>
      <c r="M24610">
        <v>1275807</v>
      </c>
      <c r="N24610" t="s">
        <v>5771</v>
      </c>
      <c r="O24610" t="s">
        <v>71</v>
      </c>
      <c r="P24610" t="s">
        <v>33</v>
      </c>
      <c r="Q24610" t="s">
        <v>56</v>
      </c>
      <c r="R24610">
        <v>45000</v>
      </c>
      <c r="S24610">
        <v>0.15809999999999999</v>
      </c>
      <c r="T24610">
        <v>497.09</v>
      </c>
      <c r="U24610">
        <v>0.12690000000000001</v>
      </c>
      <c r="V24610">
        <v>22000</v>
      </c>
      <c r="W24610">
        <v>14</v>
      </c>
      <c r="X24610">
        <v>26308</v>
      </c>
      <c r="Y24610" t="s">
        <v>28694</v>
      </c>
    </row>
    <row r="24611" spans="1:25" x14ac:dyDescent="0.3">
      <c r="A24611">
        <v>1039836</v>
      </c>
      <c r="B24611" t="s">
        <v>97</v>
      </c>
      <c r="C24611" t="s">
        <v>25</v>
      </c>
      <c r="D24611" t="s">
        <v>120</v>
      </c>
      <c r="E24611" t="s">
        <v>19170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s="1">
        <v>44363</v>
      </c>
      <c r="M24611">
        <v>1269776</v>
      </c>
      <c r="N24611" t="s">
        <v>5771</v>
      </c>
      <c r="O24611" t="s">
        <v>71</v>
      </c>
      <c r="P24611" t="s">
        <v>33</v>
      </c>
      <c r="Q24611" t="s">
        <v>56</v>
      </c>
      <c r="R24611">
        <v>40000</v>
      </c>
      <c r="S24611">
        <v>0.15479999999999999</v>
      </c>
      <c r="T24611">
        <v>451.9</v>
      </c>
      <c r="U24611">
        <v>0.12690000000000001</v>
      </c>
      <c r="V24611">
        <v>20000</v>
      </c>
      <c r="W24611">
        <v>16</v>
      </c>
      <c r="X24611">
        <v>23903</v>
      </c>
      <c r="Y24611" t="s">
        <v>28694</v>
      </c>
    </row>
    <row r="24612" spans="1:25" x14ac:dyDescent="0.3">
      <c r="A24612">
        <v>881415</v>
      </c>
      <c r="B24612" t="s">
        <v>124</v>
      </c>
      <c r="C24612" t="s">
        <v>25</v>
      </c>
      <c r="D24612" t="s">
        <v>52</v>
      </c>
      <c r="E24612" t="s">
        <v>5475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s="1">
        <v>44363</v>
      </c>
      <c r="M24612">
        <v>1096488</v>
      </c>
      <c r="N24612" t="s">
        <v>5771</v>
      </c>
      <c r="O24612" t="s">
        <v>160</v>
      </c>
      <c r="P24612" t="s">
        <v>33</v>
      </c>
      <c r="Q24612" t="s">
        <v>56</v>
      </c>
      <c r="R24612">
        <v>124704</v>
      </c>
      <c r="S24612">
        <v>4.6100000000000002E-2</v>
      </c>
      <c r="T24612">
        <v>552.12</v>
      </c>
      <c r="U24612">
        <v>0.13489999999999999</v>
      </c>
      <c r="V24612">
        <v>24000</v>
      </c>
      <c r="W24612">
        <v>8</v>
      </c>
      <c r="X24612">
        <v>30878</v>
      </c>
      <c r="Y24612" t="s">
        <v>28694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09</v>
      </c>
      <c r="E24613" t="s">
        <v>10982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s="1">
        <v>44363</v>
      </c>
      <c r="M24613">
        <v>1071836</v>
      </c>
      <c r="N24613" t="s">
        <v>5771</v>
      </c>
      <c r="O24613" t="s">
        <v>61</v>
      </c>
      <c r="P24613" t="s">
        <v>33</v>
      </c>
      <c r="Q24613" t="s">
        <v>56</v>
      </c>
      <c r="R24613">
        <v>42000</v>
      </c>
      <c r="S24613">
        <v>0.1686</v>
      </c>
      <c r="T24613">
        <v>468.17</v>
      </c>
      <c r="U24613">
        <v>0.14269999999999999</v>
      </c>
      <c r="V24613">
        <v>20000</v>
      </c>
      <c r="W24613">
        <v>11</v>
      </c>
      <c r="X24613">
        <v>25710</v>
      </c>
      <c r="Y24613" t="s">
        <v>28694</v>
      </c>
    </row>
    <row r="24614" spans="1:25" x14ac:dyDescent="0.3">
      <c r="A24614">
        <v>1022962</v>
      </c>
      <c r="B24614" t="s">
        <v>158</v>
      </c>
      <c r="C24614" t="s">
        <v>25</v>
      </c>
      <c r="D24614" t="s">
        <v>42</v>
      </c>
      <c r="E24614" t="s">
        <v>19171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s="1">
        <v>44363</v>
      </c>
      <c r="M24614">
        <v>1251754</v>
      </c>
      <c r="N24614" t="s">
        <v>5771</v>
      </c>
      <c r="O24614" t="s">
        <v>61</v>
      </c>
      <c r="P24614" t="s">
        <v>33</v>
      </c>
      <c r="Q24614" t="s">
        <v>56</v>
      </c>
      <c r="R24614">
        <v>73000</v>
      </c>
      <c r="S24614">
        <v>0.2114</v>
      </c>
      <c r="T24614">
        <v>538.4</v>
      </c>
      <c r="U24614">
        <v>0.14269999999999999</v>
      </c>
      <c r="V24614">
        <v>23000</v>
      </c>
      <c r="W24614">
        <v>24</v>
      </c>
      <c r="X24614">
        <v>28500</v>
      </c>
      <c r="Y24614" t="s">
        <v>28694</v>
      </c>
    </row>
    <row r="24615" spans="1:25" x14ac:dyDescent="0.3">
      <c r="A24615">
        <v>892757</v>
      </c>
      <c r="B24615" t="s">
        <v>124</v>
      </c>
      <c r="C24615" t="s">
        <v>25</v>
      </c>
      <c r="D24615" t="s">
        <v>77</v>
      </c>
      <c r="E24615" t="s">
        <v>19172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s="1">
        <v>44363</v>
      </c>
      <c r="M24615">
        <v>1109821</v>
      </c>
      <c r="N24615" t="s">
        <v>5771</v>
      </c>
      <c r="O24615" t="s">
        <v>160</v>
      </c>
      <c r="P24615" t="s">
        <v>33</v>
      </c>
      <c r="Q24615" t="s">
        <v>56</v>
      </c>
      <c r="R24615">
        <v>96000</v>
      </c>
      <c r="S24615">
        <v>0.13500000000000001</v>
      </c>
      <c r="T24615">
        <v>460.1</v>
      </c>
      <c r="U24615">
        <v>0.13489999999999999</v>
      </c>
      <c r="V24615">
        <v>20000</v>
      </c>
      <c r="W24615">
        <v>12</v>
      </c>
      <c r="X24615">
        <v>25262</v>
      </c>
      <c r="Y24615" t="s">
        <v>28694</v>
      </c>
    </row>
    <row r="24616" spans="1:25" x14ac:dyDescent="0.3">
      <c r="A24616">
        <v>988058</v>
      </c>
      <c r="B24616" t="s">
        <v>124</v>
      </c>
      <c r="C24616" t="s">
        <v>25</v>
      </c>
      <c r="D24616" t="s">
        <v>92</v>
      </c>
      <c r="E24616" t="s">
        <v>19173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s="1">
        <v>44363</v>
      </c>
      <c r="M24616">
        <v>1212269</v>
      </c>
      <c r="N24616" t="s">
        <v>5771</v>
      </c>
      <c r="O24616" t="s">
        <v>61</v>
      </c>
      <c r="P24616" t="s">
        <v>33</v>
      </c>
      <c r="Q24616" t="s">
        <v>56</v>
      </c>
      <c r="R24616">
        <v>80000</v>
      </c>
      <c r="S24616">
        <v>0.17430000000000001</v>
      </c>
      <c r="T24616">
        <v>702.26</v>
      </c>
      <c r="U24616">
        <v>0.14269999999999999</v>
      </c>
      <c r="V24616">
        <v>30000</v>
      </c>
      <c r="W24616">
        <v>23</v>
      </c>
      <c r="X24616">
        <v>37895</v>
      </c>
      <c r="Y24616" t="s">
        <v>28694</v>
      </c>
    </row>
    <row r="24617" spans="1:25" x14ac:dyDescent="0.3">
      <c r="A24617">
        <v>928485</v>
      </c>
      <c r="B24617" t="s">
        <v>137</v>
      </c>
      <c r="C24617" t="s">
        <v>25</v>
      </c>
      <c r="D24617" t="s">
        <v>52</v>
      </c>
      <c r="E24617" t="s">
        <v>19174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s="1">
        <v>44363</v>
      </c>
      <c r="M24617">
        <v>1149236</v>
      </c>
      <c r="N24617" t="s">
        <v>5771</v>
      </c>
      <c r="O24617" t="s">
        <v>160</v>
      </c>
      <c r="P24617" t="s">
        <v>33</v>
      </c>
      <c r="Q24617" t="s">
        <v>56</v>
      </c>
      <c r="R24617">
        <v>40000</v>
      </c>
      <c r="S24617">
        <v>0.28710000000000002</v>
      </c>
      <c r="T24617">
        <v>364.63</v>
      </c>
      <c r="U24617">
        <v>0.13489999999999999</v>
      </c>
      <c r="V24617">
        <v>15850</v>
      </c>
      <c r="W24617">
        <v>15</v>
      </c>
      <c r="X24617">
        <v>19647</v>
      </c>
      <c r="Y24617" t="s">
        <v>28694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4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s="1">
        <v>44363</v>
      </c>
      <c r="M24618">
        <v>1051465</v>
      </c>
      <c r="N24618" t="s">
        <v>5771</v>
      </c>
      <c r="O24618" t="s">
        <v>61</v>
      </c>
      <c r="P24618" t="s">
        <v>33</v>
      </c>
      <c r="Q24618" t="s">
        <v>56</v>
      </c>
      <c r="R24618">
        <v>120000</v>
      </c>
      <c r="S24618">
        <v>6.3200000000000006E-2</v>
      </c>
      <c r="T24618">
        <v>805.17</v>
      </c>
      <c r="U24618">
        <v>0.13489999999999999</v>
      </c>
      <c r="V24618">
        <v>35000</v>
      </c>
      <c r="W24618">
        <v>25</v>
      </c>
      <c r="X24618">
        <v>45864</v>
      </c>
      <c r="Y24618" t="s">
        <v>28694</v>
      </c>
    </row>
    <row r="24619" spans="1:25" x14ac:dyDescent="0.3">
      <c r="A24619">
        <v>1041857</v>
      </c>
      <c r="B24619" t="s">
        <v>236</v>
      </c>
      <c r="C24619" t="s">
        <v>25</v>
      </c>
      <c r="D24619" t="s">
        <v>52</v>
      </c>
      <c r="E24619" t="s">
        <v>19175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s="1">
        <v>44363</v>
      </c>
      <c r="M24619">
        <v>1271894</v>
      </c>
      <c r="N24619" t="s">
        <v>5771</v>
      </c>
      <c r="O24619" t="s">
        <v>32</v>
      </c>
      <c r="P24619" t="s">
        <v>33</v>
      </c>
      <c r="Q24619" t="s">
        <v>56</v>
      </c>
      <c r="R24619">
        <v>110000</v>
      </c>
      <c r="S24619">
        <v>0.18629999999999999</v>
      </c>
      <c r="T24619">
        <v>478.64</v>
      </c>
      <c r="U24619">
        <v>0.1527</v>
      </c>
      <c r="V24619">
        <v>20000</v>
      </c>
      <c r="W24619">
        <v>31</v>
      </c>
      <c r="X24619">
        <v>25284</v>
      </c>
      <c r="Y24619" t="s">
        <v>28694</v>
      </c>
    </row>
    <row r="24620" spans="1:25" x14ac:dyDescent="0.3">
      <c r="A24620">
        <v>1029309</v>
      </c>
      <c r="B24620" t="s">
        <v>107</v>
      </c>
      <c r="C24620" t="s">
        <v>25</v>
      </c>
      <c r="D24620" t="s">
        <v>109</v>
      </c>
      <c r="E24620" t="s">
        <v>19176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s="1">
        <v>44363</v>
      </c>
      <c r="M24620">
        <v>1258670</v>
      </c>
      <c r="N24620" t="s">
        <v>5771</v>
      </c>
      <c r="O24620" t="s">
        <v>44</v>
      </c>
      <c r="P24620" t="s">
        <v>33</v>
      </c>
      <c r="Q24620" t="s">
        <v>56</v>
      </c>
      <c r="R24620">
        <v>80856</v>
      </c>
      <c r="S24620">
        <v>0.1192</v>
      </c>
      <c r="T24620">
        <v>485.94</v>
      </c>
      <c r="U24620">
        <v>0.15959999999999999</v>
      </c>
      <c r="V24620">
        <v>20000</v>
      </c>
      <c r="W24620">
        <v>10</v>
      </c>
      <c r="X24620">
        <v>25679</v>
      </c>
      <c r="Y24620" t="s">
        <v>28694</v>
      </c>
    </row>
    <row r="24621" spans="1:25" x14ac:dyDescent="0.3">
      <c r="A24621">
        <v>973302</v>
      </c>
      <c r="B24621" t="s">
        <v>332</v>
      </c>
      <c r="C24621" t="s">
        <v>25</v>
      </c>
      <c r="D24621" t="s">
        <v>77</v>
      </c>
      <c r="E24621" t="s">
        <v>19177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s="1">
        <v>44363</v>
      </c>
      <c r="M24621">
        <v>1195515</v>
      </c>
      <c r="N24621" t="s">
        <v>5771</v>
      </c>
      <c r="O24621" t="s">
        <v>160</v>
      </c>
      <c r="P24621" t="s">
        <v>33</v>
      </c>
      <c r="Q24621" t="s">
        <v>56</v>
      </c>
      <c r="R24621">
        <v>30720</v>
      </c>
      <c r="S24621">
        <v>0.22459999999999999</v>
      </c>
      <c r="T24621">
        <v>356.58</v>
      </c>
      <c r="U24621">
        <v>0.13489999999999999</v>
      </c>
      <c r="V24621">
        <v>15500</v>
      </c>
      <c r="W24621">
        <v>15</v>
      </c>
      <c r="X24621">
        <v>19608</v>
      </c>
      <c r="Y24621" t="s">
        <v>28694</v>
      </c>
    </row>
    <row r="24622" spans="1:25" x14ac:dyDescent="0.3">
      <c r="A24622">
        <v>1010721</v>
      </c>
      <c r="B24622" t="s">
        <v>144</v>
      </c>
      <c r="C24622" t="s">
        <v>25</v>
      </c>
      <c r="D24622" t="s">
        <v>26</v>
      </c>
      <c r="E24622" t="s">
        <v>19178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s="1">
        <v>44363</v>
      </c>
      <c r="M24622">
        <v>1237755</v>
      </c>
      <c r="N24622" t="s">
        <v>5771</v>
      </c>
      <c r="O24622" t="s">
        <v>160</v>
      </c>
      <c r="P24622" t="s">
        <v>33</v>
      </c>
      <c r="Q24622" t="s">
        <v>56</v>
      </c>
      <c r="R24622">
        <v>42000</v>
      </c>
      <c r="S24622">
        <v>0.28539999999999999</v>
      </c>
      <c r="T24622">
        <v>284.69</v>
      </c>
      <c r="U24622">
        <v>0.13489999999999999</v>
      </c>
      <c r="V24622">
        <v>12375</v>
      </c>
      <c r="W24622">
        <v>14</v>
      </c>
      <c r="X24622">
        <v>15337</v>
      </c>
      <c r="Y24622" t="s">
        <v>28694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79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s="1">
        <v>44363</v>
      </c>
      <c r="M24623">
        <v>1194748</v>
      </c>
      <c r="N24623" t="s">
        <v>5771</v>
      </c>
      <c r="O24623" t="s">
        <v>32</v>
      </c>
      <c r="P24623" t="s">
        <v>33</v>
      </c>
      <c r="Q24623" t="s">
        <v>56</v>
      </c>
      <c r="R24623">
        <v>86000</v>
      </c>
      <c r="S24623">
        <v>0.10050000000000001</v>
      </c>
      <c r="T24623">
        <v>502.57</v>
      </c>
      <c r="U24623">
        <v>0.1527</v>
      </c>
      <c r="V24623">
        <v>21000</v>
      </c>
      <c r="W24623">
        <v>15</v>
      </c>
      <c r="X24623">
        <v>27593</v>
      </c>
      <c r="Y24623" t="s">
        <v>28694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0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s="1">
        <v>44363</v>
      </c>
      <c r="M24624">
        <v>1044713</v>
      </c>
      <c r="N24624" t="s">
        <v>5771</v>
      </c>
      <c r="O24624" t="s">
        <v>44</v>
      </c>
      <c r="P24624" t="s">
        <v>33</v>
      </c>
      <c r="Q24624" t="s">
        <v>56</v>
      </c>
      <c r="R24624">
        <v>47000</v>
      </c>
      <c r="S24624">
        <v>0.2477</v>
      </c>
      <c r="T24624">
        <v>478.22</v>
      </c>
      <c r="U24624">
        <v>0.15229999999999999</v>
      </c>
      <c r="V24624">
        <v>20000</v>
      </c>
      <c r="W24624">
        <v>38</v>
      </c>
      <c r="X24624">
        <v>27168</v>
      </c>
      <c r="Y24624" t="s">
        <v>28694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3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s="1">
        <v>44363</v>
      </c>
      <c r="M24625">
        <v>1225055</v>
      </c>
      <c r="N24625" t="s">
        <v>5771</v>
      </c>
      <c r="O24625" t="s">
        <v>160</v>
      </c>
      <c r="P24625" t="s">
        <v>33</v>
      </c>
      <c r="Q24625" t="s">
        <v>56</v>
      </c>
      <c r="R24625">
        <v>111396</v>
      </c>
      <c r="S24625">
        <v>0.17599999999999999</v>
      </c>
      <c r="T24625">
        <v>772.96</v>
      </c>
      <c r="U24625">
        <v>0.13489999999999999</v>
      </c>
      <c r="V24625">
        <v>33600</v>
      </c>
      <c r="W24625">
        <v>33</v>
      </c>
      <c r="X24625">
        <v>42087</v>
      </c>
      <c r="Y24625" t="s">
        <v>28694</v>
      </c>
    </row>
    <row r="24626" spans="1:25" x14ac:dyDescent="0.3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s="1">
        <v>44363</v>
      </c>
      <c r="M24626">
        <v>1242390</v>
      </c>
      <c r="N24626" t="s">
        <v>5771</v>
      </c>
      <c r="O24626" t="s">
        <v>59</v>
      </c>
      <c r="P24626" t="s">
        <v>33</v>
      </c>
      <c r="Q24626" t="s">
        <v>56</v>
      </c>
      <c r="R24626">
        <v>48000</v>
      </c>
      <c r="S24626">
        <v>0.1923</v>
      </c>
      <c r="T24626">
        <v>195.94</v>
      </c>
      <c r="U24626">
        <v>0.14649999999999999</v>
      </c>
      <c r="V24626">
        <v>8300</v>
      </c>
      <c r="W24626">
        <v>19</v>
      </c>
      <c r="X24626">
        <v>10579</v>
      </c>
      <c r="Y24626" t="s">
        <v>28694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1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s="1">
        <v>44363</v>
      </c>
      <c r="M24627">
        <v>1277576</v>
      </c>
      <c r="N24627" t="s">
        <v>5771</v>
      </c>
      <c r="O24627" t="s">
        <v>32</v>
      </c>
      <c r="P24627" t="s">
        <v>33</v>
      </c>
      <c r="Q24627" t="s">
        <v>56</v>
      </c>
      <c r="R24627">
        <v>99000</v>
      </c>
      <c r="S24627">
        <v>7.7600000000000002E-2</v>
      </c>
      <c r="T24627">
        <v>382.92</v>
      </c>
      <c r="U24627">
        <v>0.1527</v>
      </c>
      <c r="V24627">
        <v>16000</v>
      </c>
      <c r="W24627">
        <v>12</v>
      </c>
      <c r="X24627">
        <v>20249</v>
      </c>
      <c r="Y24627" t="s">
        <v>28694</v>
      </c>
    </row>
    <row r="24628" spans="1:25" x14ac:dyDescent="0.3">
      <c r="A24628">
        <v>998817</v>
      </c>
      <c r="B24628" t="s">
        <v>124</v>
      </c>
      <c r="C24628" t="s">
        <v>25</v>
      </c>
      <c r="D24628" t="s">
        <v>26</v>
      </c>
      <c r="E24628" t="s">
        <v>19182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s="1">
        <v>44363</v>
      </c>
      <c r="M24628">
        <v>1224184</v>
      </c>
      <c r="N24628" t="s">
        <v>5771</v>
      </c>
      <c r="O24628" t="s">
        <v>59</v>
      </c>
      <c r="P24628" t="s">
        <v>33</v>
      </c>
      <c r="Q24628" t="s">
        <v>56</v>
      </c>
      <c r="R24628">
        <v>70000</v>
      </c>
      <c r="S24628">
        <v>0.2198</v>
      </c>
      <c r="T24628">
        <v>590.16999999999996</v>
      </c>
      <c r="U24628">
        <v>0.14649999999999999</v>
      </c>
      <c r="V24628">
        <v>25000</v>
      </c>
      <c r="W24628">
        <v>32</v>
      </c>
      <c r="X24628">
        <v>31868</v>
      </c>
      <c r="Y24628" t="s">
        <v>28694</v>
      </c>
    </row>
    <row r="24629" spans="1:25" x14ac:dyDescent="0.3">
      <c r="A24629">
        <v>744759</v>
      </c>
      <c r="B24629" t="s">
        <v>185</v>
      </c>
      <c r="C24629" t="s">
        <v>25</v>
      </c>
      <c r="D24629" t="s">
        <v>82</v>
      </c>
      <c r="E24629" t="s">
        <v>19183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s="1">
        <v>44363</v>
      </c>
      <c r="M24629">
        <v>943263</v>
      </c>
      <c r="N24629" t="s">
        <v>5771</v>
      </c>
      <c r="O24629" t="s">
        <v>111</v>
      </c>
      <c r="P24629" t="s">
        <v>33</v>
      </c>
      <c r="Q24629" t="s">
        <v>56</v>
      </c>
      <c r="R24629">
        <v>65000</v>
      </c>
      <c r="S24629">
        <v>0.16839999999999999</v>
      </c>
      <c r="T24629">
        <v>867.78</v>
      </c>
      <c r="U24629">
        <v>0.16889999999999999</v>
      </c>
      <c r="V24629">
        <v>35000</v>
      </c>
      <c r="W24629">
        <v>24</v>
      </c>
      <c r="X24629">
        <v>51263</v>
      </c>
      <c r="Y24629" t="s">
        <v>28694</v>
      </c>
    </row>
    <row r="24630" spans="1:25" x14ac:dyDescent="0.3">
      <c r="A24630">
        <v>1057171</v>
      </c>
      <c r="B24630" t="s">
        <v>130</v>
      </c>
      <c r="C24630" t="s">
        <v>25</v>
      </c>
      <c r="D24630" t="s">
        <v>52</v>
      </c>
      <c r="E24630" t="s">
        <v>19184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s="1">
        <v>44363</v>
      </c>
      <c r="M24630">
        <v>1288730</v>
      </c>
      <c r="N24630" t="s">
        <v>5771</v>
      </c>
      <c r="O24630" t="s">
        <v>374</v>
      </c>
      <c r="P24630" t="s">
        <v>33</v>
      </c>
      <c r="Q24630" t="s">
        <v>56</v>
      </c>
      <c r="R24630">
        <v>52000</v>
      </c>
      <c r="S24630">
        <v>0.13850000000000001</v>
      </c>
      <c r="T24630">
        <v>612.46</v>
      </c>
      <c r="U24630">
        <v>0.17269999999999999</v>
      </c>
      <c r="V24630">
        <v>24500</v>
      </c>
      <c r="W24630">
        <v>19</v>
      </c>
      <c r="X24630">
        <v>32432</v>
      </c>
      <c r="Y24630" t="s">
        <v>28694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5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s="1">
        <v>44363</v>
      </c>
      <c r="M24631">
        <v>1269575</v>
      </c>
      <c r="N24631" t="s">
        <v>5771</v>
      </c>
      <c r="O24631" t="s">
        <v>374</v>
      </c>
      <c r="P24631" t="s">
        <v>33</v>
      </c>
      <c r="Q24631" t="s">
        <v>56</v>
      </c>
      <c r="R24631">
        <v>50400</v>
      </c>
      <c r="S24631">
        <v>0.2107</v>
      </c>
      <c r="T24631">
        <v>624.95000000000005</v>
      </c>
      <c r="U24631">
        <v>0.17269999999999999</v>
      </c>
      <c r="V24631">
        <v>25000</v>
      </c>
      <c r="W24631">
        <v>24</v>
      </c>
      <c r="X24631">
        <v>33095</v>
      </c>
      <c r="Y24631" t="s">
        <v>28694</v>
      </c>
    </row>
    <row r="24632" spans="1:25" x14ac:dyDescent="0.3">
      <c r="A24632">
        <v>806476</v>
      </c>
      <c r="B24632" t="s">
        <v>195</v>
      </c>
      <c r="C24632" t="s">
        <v>25</v>
      </c>
      <c r="D24632" t="s">
        <v>109</v>
      </c>
      <c r="E24632" t="s">
        <v>5575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s="1">
        <v>44363</v>
      </c>
      <c r="M24632">
        <v>1012660</v>
      </c>
      <c r="N24632" t="s">
        <v>5771</v>
      </c>
      <c r="O24632" t="s">
        <v>111</v>
      </c>
      <c r="P24632" t="s">
        <v>33</v>
      </c>
      <c r="Q24632" t="s">
        <v>56</v>
      </c>
      <c r="R24632">
        <v>48000</v>
      </c>
      <c r="S24632">
        <v>0.2127</v>
      </c>
      <c r="T24632">
        <v>446.29</v>
      </c>
      <c r="U24632">
        <v>0.16889999999999999</v>
      </c>
      <c r="V24632">
        <v>18000</v>
      </c>
      <c r="W24632">
        <v>30</v>
      </c>
      <c r="X24632">
        <v>25810</v>
      </c>
      <c r="Y24632" t="s">
        <v>28694</v>
      </c>
    </row>
    <row r="24633" spans="1:25" x14ac:dyDescent="0.3">
      <c r="A24633">
        <v>836548</v>
      </c>
      <c r="B24633" t="s">
        <v>130</v>
      </c>
      <c r="C24633" t="s">
        <v>25</v>
      </c>
      <c r="D24633" t="s">
        <v>57</v>
      </c>
      <c r="E24633" t="s">
        <v>19186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s="1">
        <v>44363</v>
      </c>
      <c r="M24633">
        <v>1046606</v>
      </c>
      <c r="N24633" t="s">
        <v>5771</v>
      </c>
      <c r="O24633" t="s">
        <v>140</v>
      </c>
      <c r="P24633" t="s">
        <v>33</v>
      </c>
      <c r="Q24633" t="s">
        <v>56</v>
      </c>
      <c r="R24633">
        <v>75000</v>
      </c>
      <c r="S24633">
        <v>0.28720000000000001</v>
      </c>
      <c r="T24633">
        <v>607.82000000000005</v>
      </c>
      <c r="U24633">
        <v>0.15989999999999999</v>
      </c>
      <c r="V24633">
        <v>25000</v>
      </c>
      <c r="W24633">
        <v>11</v>
      </c>
      <c r="X24633">
        <v>34593</v>
      </c>
      <c r="Y24633" t="s">
        <v>28694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87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s="1">
        <v>44363</v>
      </c>
      <c r="M24634">
        <v>1055837</v>
      </c>
      <c r="N24634" t="s">
        <v>5771</v>
      </c>
      <c r="O24634" t="s">
        <v>374</v>
      </c>
      <c r="P24634" t="s">
        <v>33</v>
      </c>
      <c r="Q24634" t="s">
        <v>56</v>
      </c>
      <c r="R24634">
        <v>98000</v>
      </c>
      <c r="S24634">
        <v>0.2049</v>
      </c>
      <c r="T24634">
        <v>666.72</v>
      </c>
      <c r="U24634">
        <v>0.16489999999999999</v>
      </c>
      <c r="V24634">
        <v>35000</v>
      </c>
      <c r="W24634">
        <v>32</v>
      </c>
      <c r="X24634">
        <v>37280</v>
      </c>
      <c r="Y24634" t="s">
        <v>28694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7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s="1">
        <v>44363</v>
      </c>
      <c r="M24635">
        <v>1223361</v>
      </c>
      <c r="N24635" t="s">
        <v>5771</v>
      </c>
      <c r="O24635" t="s">
        <v>111</v>
      </c>
      <c r="P24635" t="s">
        <v>33</v>
      </c>
      <c r="Q24635" t="s">
        <v>56</v>
      </c>
      <c r="R24635">
        <v>75000</v>
      </c>
      <c r="S24635">
        <v>0.20610000000000001</v>
      </c>
      <c r="T24635">
        <v>503.32</v>
      </c>
      <c r="U24635">
        <v>0.17580000000000001</v>
      </c>
      <c r="V24635">
        <v>20000</v>
      </c>
      <c r="W24635">
        <v>9</v>
      </c>
      <c r="X24635">
        <v>27094</v>
      </c>
      <c r="Y24635" t="s">
        <v>286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88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s="1">
        <v>44363</v>
      </c>
      <c r="M24636">
        <v>1268354</v>
      </c>
      <c r="N24636" t="s">
        <v>5771</v>
      </c>
      <c r="O24636" t="s">
        <v>111</v>
      </c>
      <c r="P24636" t="s">
        <v>33</v>
      </c>
      <c r="Q24636" t="s">
        <v>56</v>
      </c>
      <c r="R24636">
        <v>125004</v>
      </c>
      <c r="S24636">
        <v>5.1400000000000001E-2</v>
      </c>
      <c r="T24636">
        <v>603.98</v>
      </c>
      <c r="U24636">
        <v>0.17580000000000001</v>
      </c>
      <c r="V24636">
        <v>24000</v>
      </c>
      <c r="W24636">
        <v>26</v>
      </c>
      <c r="X24636">
        <v>31944</v>
      </c>
      <c r="Y24636" t="s">
        <v>28694</v>
      </c>
    </row>
    <row r="24637" spans="1:25" x14ac:dyDescent="0.3">
      <c r="A24637">
        <v>1053817</v>
      </c>
      <c r="B24637" t="s">
        <v>296</v>
      </c>
      <c r="C24637" t="s">
        <v>25</v>
      </c>
      <c r="D24637" t="s">
        <v>42</v>
      </c>
      <c r="E24637" t="s">
        <v>19189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s="1">
        <v>44363</v>
      </c>
      <c r="M24637">
        <v>1285425</v>
      </c>
      <c r="N24637" t="s">
        <v>5771</v>
      </c>
      <c r="O24637" t="s">
        <v>903</v>
      </c>
      <c r="P24637" t="s">
        <v>33</v>
      </c>
      <c r="Q24637" t="s">
        <v>56</v>
      </c>
      <c r="R24637">
        <v>52470</v>
      </c>
      <c r="S24637">
        <v>0.17560000000000001</v>
      </c>
      <c r="T24637">
        <v>497.83</v>
      </c>
      <c r="U24637">
        <v>0.1825</v>
      </c>
      <c r="V24637">
        <v>19500</v>
      </c>
      <c r="W24637">
        <v>17</v>
      </c>
      <c r="X24637">
        <v>26352</v>
      </c>
      <c r="Y24637" t="s">
        <v>28694</v>
      </c>
    </row>
    <row r="24638" spans="1:25" x14ac:dyDescent="0.3">
      <c r="A24638">
        <v>821256</v>
      </c>
      <c r="B24638" t="s">
        <v>130</v>
      </c>
      <c r="C24638" t="s">
        <v>25</v>
      </c>
      <c r="D24638" t="s">
        <v>42</v>
      </c>
      <c r="E24638" t="s">
        <v>19190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s="1">
        <v>44363</v>
      </c>
      <c r="M24638">
        <v>1029585</v>
      </c>
      <c r="N24638" t="s">
        <v>5771</v>
      </c>
      <c r="O24638" t="s">
        <v>903</v>
      </c>
      <c r="P24638" t="s">
        <v>33</v>
      </c>
      <c r="Q24638" t="s">
        <v>56</v>
      </c>
      <c r="R24638">
        <v>62500</v>
      </c>
      <c r="S24638">
        <v>0.2233</v>
      </c>
      <c r="T24638">
        <v>376.76</v>
      </c>
      <c r="U24638">
        <v>0.1749</v>
      </c>
      <c r="V24638">
        <v>15000</v>
      </c>
      <c r="W24638">
        <v>27</v>
      </c>
      <c r="X24638">
        <v>21414</v>
      </c>
      <c r="Y24638" t="s">
        <v>2869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1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s="1">
        <v>44363</v>
      </c>
      <c r="M24639">
        <v>1046542</v>
      </c>
      <c r="N24639" t="s">
        <v>5771</v>
      </c>
      <c r="O24639" t="s">
        <v>140</v>
      </c>
      <c r="P24639" t="s">
        <v>33</v>
      </c>
      <c r="Q24639" t="s">
        <v>56</v>
      </c>
      <c r="R24639">
        <v>139500</v>
      </c>
      <c r="S24639">
        <v>0.16750000000000001</v>
      </c>
      <c r="T24639">
        <v>437.63</v>
      </c>
      <c r="U24639">
        <v>0.15989999999999999</v>
      </c>
      <c r="V24639">
        <v>18000</v>
      </c>
      <c r="W24639">
        <v>29</v>
      </c>
      <c r="X24639">
        <v>24451</v>
      </c>
      <c r="Y24639" t="s">
        <v>28694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2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s="1">
        <v>44363</v>
      </c>
      <c r="M24640">
        <v>1230006</v>
      </c>
      <c r="N24640" t="s">
        <v>5771</v>
      </c>
      <c r="O24640" t="s">
        <v>140</v>
      </c>
      <c r="P24640" t="s">
        <v>33</v>
      </c>
      <c r="Q24640" t="s">
        <v>56</v>
      </c>
      <c r="R24640">
        <v>88000</v>
      </c>
      <c r="S24640">
        <v>5.6599999999999998E-2</v>
      </c>
      <c r="T24640">
        <v>370.94</v>
      </c>
      <c r="U24640">
        <v>0.16769999999999999</v>
      </c>
      <c r="V24640">
        <v>15000</v>
      </c>
      <c r="W24640">
        <v>23</v>
      </c>
      <c r="X24640">
        <v>19979</v>
      </c>
      <c r="Y24640" t="s">
        <v>28694</v>
      </c>
    </row>
    <row r="24641" spans="1:25" x14ac:dyDescent="0.3">
      <c r="A24641">
        <v>970144</v>
      </c>
      <c r="B24641" t="s">
        <v>119</v>
      </c>
      <c r="C24641" t="s">
        <v>25</v>
      </c>
      <c r="D24641" t="s">
        <v>57</v>
      </c>
      <c r="E24641" t="s">
        <v>19193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s="1">
        <v>44363</v>
      </c>
      <c r="M24641">
        <v>1191809</v>
      </c>
      <c r="N24641" t="s">
        <v>5771</v>
      </c>
      <c r="O24641" t="s">
        <v>374</v>
      </c>
      <c r="P24641" t="s">
        <v>33</v>
      </c>
      <c r="Q24641" t="s">
        <v>56</v>
      </c>
      <c r="R24641">
        <v>98850</v>
      </c>
      <c r="S24641">
        <v>9.9099999999999994E-2</v>
      </c>
      <c r="T24641">
        <v>362.48</v>
      </c>
      <c r="U24641">
        <v>0.17269999999999999</v>
      </c>
      <c r="V24641">
        <v>14500</v>
      </c>
      <c r="W24641">
        <v>27</v>
      </c>
      <c r="X24641">
        <v>20421</v>
      </c>
      <c r="Y24641" t="s">
        <v>28694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4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s="1">
        <v>44363</v>
      </c>
      <c r="M24642">
        <v>1217196</v>
      </c>
      <c r="N24642" t="s">
        <v>5771</v>
      </c>
      <c r="O24642" t="s">
        <v>111</v>
      </c>
      <c r="P24642" t="s">
        <v>33</v>
      </c>
      <c r="Q24642" t="s">
        <v>56</v>
      </c>
      <c r="R24642">
        <v>55000</v>
      </c>
      <c r="S24642">
        <v>0.17760000000000001</v>
      </c>
      <c r="T24642">
        <v>578.80999999999995</v>
      </c>
      <c r="U24642">
        <v>0.17580000000000001</v>
      </c>
      <c r="V24642">
        <v>23000</v>
      </c>
      <c r="W24642">
        <v>15</v>
      </c>
      <c r="X24642">
        <v>31211</v>
      </c>
      <c r="Y24642" t="s">
        <v>28694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5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s="1">
        <v>44363</v>
      </c>
      <c r="M24643">
        <v>1267308</v>
      </c>
      <c r="N24643" t="s">
        <v>5771</v>
      </c>
      <c r="O24643" t="s">
        <v>140</v>
      </c>
      <c r="P24643" t="s">
        <v>33</v>
      </c>
      <c r="Q24643" t="s">
        <v>56</v>
      </c>
      <c r="R24643">
        <v>110000</v>
      </c>
      <c r="S24643">
        <v>5.5E-2</v>
      </c>
      <c r="T24643">
        <v>494.59</v>
      </c>
      <c r="U24643">
        <v>0.16769999999999999</v>
      </c>
      <c r="V24643">
        <v>20000</v>
      </c>
      <c r="W24643">
        <v>16</v>
      </c>
      <c r="X24643">
        <v>26149</v>
      </c>
      <c r="Y24643" t="s">
        <v>28694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7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s="1">
        <v>44363</v>
      </c>
      <c r="M24644">
        <v>1271859</v>
      </c>
      <c r="N24644" t="s">
        <v>5771</v>
      </c>
      <c r="O24644" t="s">
        <v>140</v>
      </c>
      <c r="P24644" t="s">
        <v>33</v>
      </c>
      <c r="Q24644" t="s">
        <v>56</v>
      </c>
      <c r="R24644">
        <v>53000</v>
      </c>
      <c r="S24644">
        <v>0.1472</v>
      </c>
      <c r="T24644">
        <v>519.32000000000005</v>
      </c>
      <c r="U24644">
        <v>0.16769999999999999</v>
      </c>
      <c r="V24644">
        <v>21000</v>
      </c>
      <c r="W24644">
        <v>16</v>
      </c>
      <c r="X24644">
        <v>27461</v>
      </c>
      <c r="Y24644" t="s">
        <v>28694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6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s="1">
        <v>44363</v>
      </c>
      <c r="M24645">
        <v>1155233</v>
      </c>
      <c r="N24645" t="s">
        <v>5771</v>
      </c>
      <c r="O24645" t="s">
        <v>374</v>
      </c>
      <c r="P24645" t="s">
        <v>33</v>
      </c>
      <c r="Q24645" t="s">
        <v>56</v>
      </c>
      <c r="R24645">
        <v>37000</v>
      </c>
      <c r="S24645">
        <v>0.1203</v>
      </c>
      <c r="T24645">
        <v>324.98</v>
      </c>
      <c r="U24645">
        <v>0.17269999999999999</v>
      </c>
      <c r="V24645">
        <v>13000</v>
      </c>
      <c r="W24645">
        <v>12</v>
      </c>
      <c r="X24645">
        <v>17822</v>
      </c>
      <c r="Y24645" t="s">
        <v>28694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197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s="1">
        <v>44363</v>
      </c>
      <c r="M24646">
        <v>1268624</v>
      </c>
      <c r="N24646" t="s">
        <v>5771</v>
      </c>
      <c r="O24646" t="s">
        <v>374</v>
      </c>
      <c r="P24646" t="s">
        <v>33</v>
      </c>
      <c r="Q24646" t="s">
        <v>56</v>
      </c>
      <c r="R24646">
        <v>84000</v>
      </c>
      <c r="S24646">
        <v>0.13800000000000001</v>
      </c>
      <c r="T24646">
        <v>549.96</v>
      </c>
      <c r="U24646">
        <v>0.17269999999999999</v>
      </c>
      <c r="V24646">
        <v>22000</v>
      </c>
      <c r="W24646">
        <v>36</v>
      </c>
      <c r="X24646">
        <v>29098</v>
      </c>
      <c r="Y24646" t="s">
        <v>28694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198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s="1">
        <v>44363</v>
      </c>
      <c r="M24647">
        <v>994620</v>
      </c>
      <c r="N24647" t="s">
        <v>5771</v>
      </c>
      <c r="O24647" t="s">
        <v>111</v>
      </c>
      <c r="P24647" t="s">
        <v>33</v>
      </c>
      <c r="Q24647" t="s">
        <v>56</v>
      </c>
      <c r="R24647">
        <v>34500</v>
      </c>
      <c r="S24647">
        <v>0.2303</v>
      </c>
      <c r="T24647">
        <v>481.62</v>
      </c>
      <c r="U24647">
        <v>0.16889999999999999</v>
      </c>
      <c r="V24647">
        <v>19425</v>
      </c>
      <c r="W24647">
        <v>11</v>
      </c>
      <c r="X24647">
        <v>27894</v>
      </c>
      <c r="Y24647" t="s">
        <v>28694</v>
      </c>
    </row>
    <row r="24648" spans="1:25" x14ac:dyDescent="0.3">
      <c r="A24648">
        <v>1048372</v>
      </c>
      <c r="B24648" t="s">
        <v>132</v>
      </c>
      <c r="C24648" t="s">
        <v>25</v>
      </c>
      <c r="D24648" t="s">
        <v>52</v>
      </c>
      <c r="E24648" t="s">
        <v>19199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s="1">
        <v>44363</v>
      </c>
      <c r="M24648">
        <v>1279495</v>
      </c>
      <c r="N24648" t="s">
        <v>5771</v>
      </c>
      <c r="O24648" t="s">
        <v>903</v>
      </c>
      <c r="P24648" t="s">
        <v>33</v>
      </c>
      <c r="Q24648" t="s">
        <v>56</v>
      </c>
      <c r="R24648">
        <v>19200</v>
      </c>
      <c r="S24648">
        <v>0.11559999999999999</v>
      </c>
      <c r="T24648">
        <v>137.22999999999999</v>
      </c>
      <c r="U24648">
        <v>0.1825</v>
      </c>
      <c r="V24648">
        <v>5375</v>
      </c>
      <c r="W24648">
        <v>7</v>
      </c>
      <c r="X24648">
        <v>7253</v>
      </c>
      <c r="Y24648" t="s">
        <v>28694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0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s="1">
        <v>44363</v>
      </c>
      <c r="M24649">
        <v>1065749</v>
      </c>
      <c r="N24649" t="s">
        <v>5771</v>
      </c>
      <c r="O24649" t="s">
        <v>111</v>
      </c>
      <c r="P24649" t="s">
        <v>33</v>
      </c>
      <c r="Q24649" t="s">
        <v>56</v>
      </c>
      <c r="R24649">
        <v>52000</v>
      </c>
      <c r="S24649">
        <v>0.24349999999999999</v>
      </c>
      <c r="T24649">
        <v>586.99</v>
      </c>
      <c r="U24649">
        <v>0.16889999999999999</v>
      </c>
      <c r="V24649">
        <v>23675</v>
      </c>
      <c r="W24649">
        <v>23</v>
      </c>
      <c r="X24649">
        <v>32811</v>
      </c>
      <c r="Y24649" t="s">
        <v>28694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1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s="1">
        <v>44363</v>
      </c>
      <c r="M24650">
        <v>1272253</v>
      </c>
      <c r="N24650" t="s">
        <v>5771</v>
      </c>
      <c r="O24650" t="s">
        <v>903</v>
      </c>
      <c r="P24650" t="s">
        <v>33</v>
      </c>
      <c r="Q24650" t="s">
        <v>56</v>
      </c>
      <c r="R24650">
        <v>83000</v>
      </c>
      <c r="S24650">
        <v>0.13100000000000001</v>
      </c>
      <c r="T24650">
        <v>403.37</v>
      </c>
      <c r="U24650">
        <v>0.1825</v>
      </c>
      <c r="V24650">
        <v>15800</v>
      </c>
      <c r="W24650">
        <v>15</v>
      </c>
      <c r="X24650">
        <v>21322</v>
      </c>
      <c r="Y24650" t="s">
        <v>28694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2</v>
      </c>
      <c r="E24651" t="s">
        <v>19202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s="1">
        <v>44363</v>
      </c>
      <c r="M24651">
        <v>1265241</v>
      </c>
      <c r="N24651" t="s">
        <v>5771</v>
      </c>
      <c r="O24651" t="s">
        <v>374</v>
      </c>
      <c r="P24651" t="s">
        <v>33</v>
      </c>
      <c r="Q24651" t="s">
        <v>56</v>
      </c>
      <c r="R24651">
        <v>34500</v>
      </c>
      <c r="S24651">
        <v>0.2452</v>
      </c>
      <c r="T24651">
        <v>366.85</v>
      </c>
      <c r="U24651">
        <v>0.17269999999999999</v>
      </c>
      <c r="V24651">
        <v>14675</v>
      </c>
      <c r="W24651">
        <v>21</v>
      </c>
      <c r="X24651">
        <v>19409</v>
      </c>
      <c r="Y24651" t="s">
        <v>28694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0</v>
      </c>
      <c r="E24652" t="s">
        <v>5693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s="1">
        <v>44363</v>
      </c>
      <c r="M24652">
        <v>1072080</v>
      </c>
      <c r="N24652" t="s">
        <v>5771</v>
      </c>
      <c r="O24652" t="s">
        <v>903</v>
      </c>
      <c r="P24652" t="s">
        <v>33</v>
      </c>
      <c r="Q24652" t="s">
        <v>56</v>
      </c>
      <c r="R24652">
        <v>29162.92</v>
      </c>
      <c r="S24652">
        <v>0.2432</v>
      </c>
      <c r="T24652">
        <v>125.59</v>
      </c>
      <c r="U24652">
        <v>0.1749</v>
      </c>
      <c r="V24652">
        <v>5000</v>
      </c>
      <c r="W24652">
        <v>12</v>
      </c>
      <c r="X24652">
        <v>7011</v>
      </c>
      <c r="Y24652" t="s">
        <v>28694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3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s="1">
        <v>44363</v>
      </c>
      <c r="M24653">
        <v>1267932</v>
      </c>
      <c r="N24653" t="s">
        <v>5771</v>
      </c>
      <c r="O24653" t="s">
        <v>374</v>
      </c>
      <c r="P24653" t="s">
        <v>33</v>
      </c>
      <c r="Q24653" t="s">
        <v>56</v>
      </c>
      <c r="R24653">
        <v>62000</v>
      </c>
      <c r="S24653">
        <v>0.22159999999999999</v>
      </c>
      <c r="T24653">
        <v>374.97</v>
      </c>
      <c r="U24653">
        <v>0.17269999999999999</v>
      </c>
      <c r="V24653">
        <v>15000</v>
      </c>
      <c r="W24653">
        <v>45</v>
      </c>
      <c r="X24653">
        <v>19840</v>
      </c>
      <c r="Y24653" t="s">
        <v>28694</v>
      </c>
    </row>
    <row r="24654" spans="1:25" x14ac:dyDescent="0.3">
      <c r="A24654">
        <v>985708</v>
      </c>
      <c r="B24654" t="s">
        <v>114</v>
      </c>
      <c r="C24654" t="s">
        <v>25</v>
      </c>
      <c r="D24654" t="s">
        <v>52</v>
      </c>
      <c r="E24654" t="s">
        <v>19203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s="1">
        <v>44363</v>
      </c>
      <c r="M24654">
        <v>1209427</v>
      </c>
      <c r="N24654" t="s">
        <v>5771</v>
      </c>
      <c r="O24654" t="s">
        <v>111</v>
      </c>
      <c r="P24654" t="s">
        <v>33</v>
      </c>
      <c r="Q24654" t="s">
        <v>56</v>
      </c>
      <c r="R24654">
        <v>64000</v>
      </c>
      <c r="S24654">
        <v>0.12470000000000001</v>
      </c>
      <c r="T24654">
        <v>125.83</v>
      </c>
      <c r="U24654">
        <v>0.17580000000000001</v>
      </c>
      <c r="V24654">
        <v>5000</v>
      </c>
      <c r="W24654">
        <v>15</v>
      </c>
      <c r="X24654">
        <v>6911</v>
      </c>
      <c r="Y24654" t="s">
        <v>28694</v>
      </c>
    </row>
    <row r="24655" spans="1:25" x14ac:dyDescent="0.3">
      <c r="A24655">
        <v>1021172</v>
      </c>
      <c r="B24655" t="s">
        <v>153</v>
      </c>
      <c r="C24655" t="s">
        <v>25</v>
      </c>
      <c r="D24655" t="s">
        <v>42</v>
      </c>
      <c r="E24655" t="s">
        <v>19204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s="1">
        <v>44363</v>
      </c>
      <c r="M24655">
        <v>1249967</v>
      </c>
      <c r="N24655" t="s">
        <v>5771</v>
      </c>
      <c r="O24655" t="s">
        <v>374</v>
      </c>
      <c r="P24655" t="s">
        <v>33</v>
      </c>
      <c r="Q24655" t="s">
        <v>56</v>
      </c>
      <c r="R24655">
        <v>34008</v>
      </c>
      <c r="S24655">
        <v>0.11749999999999999</v>
      </c>
      <c r="T24655">
        <v>359.98</v>
      </c>
      <c r="U24655">
        <v>0.17269999999999999</v>
      </c>
      <c r="V24655">
        <v>14400</v>
      </c>
      <c r="W24655">
        <v>17</v>
      </c>
      <c r="X24655">
        <v>19395</v>
      </c>
      <c r="Y24655" t="s">
        <v>28694</v>
      </c>
    </row>
    <row r="24656" spans="1:25" x14ac:dyDescent="0.3">
      <c r="A24656">
        <v>836704</v>
      </c>
      <c r="B24656" t="s">
        <v>449</v>
      </c>
      <c r="C24656" t="s">
        <v>25</v>
      </c>
      <c r="D24656" t="s">
        <v>52</v>
      </c>
      <c r="E24656" t="s">
        <v>19205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s="1">
        <v>44363</v>
      </c>
      <c r="M24656">
        <v>1046776</v>
      </c>
      <c r="N24656" t="s">
        <v>5771</v>
      </c>
      <c r="O24656" t="s">
        <v>140</v>
      </c>
      <c r="P24656" t="s">
        <v>33</v>
      </c>
      <c r="Q24656" t="s">
        <v>56</v>
      </c>
      <c r="R24656">
        <v>125000</v>
      </c>
      <c r="S24656">
        <v>0.15179999999999999</v>
      </c>
      <c r="T24656">
        <v>607.82000000000005</v>
      </c>
      <c r="U24656">
        <v>0.15989999999999999</v>
      </c>
      <c r="V24656">
        <v>25000</v>
      </c>
      <c r="W24656">
        <v>39</v>
      </c>
      <c r="X24656">
        <v>34568</v>
      </c>
      <c r="Y24656" t="s">
        <v>28694</v>
      </c>
    </row>
    <row r="24657" spans="1:25" x14ac:dyDescent="0.3">
      <c r="A24657">
        <v>788563</v>
      </c>
      <c r="B24657" t="s">
        <v>153</v>
      </c>
      <c r="C24657" t="s">
        <v>25</v>
      </c>
      <c r="D24657" t="s">
        <v>52</v>
      </c>
      <c r="E24657" t="s">
        <v>19206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s="1">
        <v>44363</v>
      </c>
      <c r="M24657">
        <v>992306</v>
      </c>
      <c r="N24657" t="s">
        <v>5771</v>
      </c>
      <c r="O24657" t="s">
        <v>374</v>
      </c>
      <c r="P24657" t="s">
        <v>33</v>
      </c>
      <c r="Q24657" t="s">
        <v>56</v>
      </c>
      <c r="R24657">
        <v>30000</v>
      </c>
      <c r="S24657">
        <v>0.20200000000000001</v>
      </c>
      <c r="T24657">
        <v>356.4</v>
      </c>
      <c r="U24657">
        <v>0.16489999999999999</v>
      </c>
      <c r="V24657">
        <v>14500</v>
      </c>
      <c r="W24657">
        <v>20</v>
      </c>
      <c r="X24657">
        <v>20632</v>
      </c>
      <c r="Y24657" t="s">
        <v>28694</v>
      </c>
    </row>
    <row r="24658" spans="1:25" x14ac:dyDescent="0.3">
      <c r="A24658">
        <v>983843</v>
      </c>
      <c r="B24658" t="s">
        <v>124</v>
      </c>
      <c r="C24658" t="s">
        <v>25</v>
      </c>
      <c r="D24658" t="s">
        <v>120</v>
      </c>
      <c r="E24658" t="s">
        <v>9900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s="1">
        <v>44363</v>
      </c>
      <c r="M24658">
        <v>1207204</v>
      </c>
      <c r="N24658" t="s">
        <v>5771</v>
      </c>
      <c r="O24658" t="s">
        <v>140</v>
      </c>
      <c r="P24658" t="s">
        <v>33</v>
      </c>
      <c r="Q24658" t="s">
        <v>56</v>
      </c>
      <c r="R24658">
        <v>61368</v>
      </c>
      <c r="S24658">
        <v>0.24010000000000001</v>
      </c>
      <c r="T24658">
        <v>333.85</v>
      </c>
      <c r="U24658">
        <v>0.16769999999999999</v>
      </c>
      <c r="V24658">
        <v>13500</v>
      </c>
      <c r="W24658">
        <v>30</v>
      </c>
      <c r="X24658">
        <v>18296</v>
      </c>
      <c r="Y24658" t="s">
        <v>28694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09</v>
      </c>
      <c r="E24659" t="s">
        <v>19207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s="1">
        <v>44363</v>
      </c>
      <c r="M24659">
        <v>1076220</v>
      </c>
      <c r="N24659" t="s">
        <v>5771</v>
      </c>
      <c r="O24659" t="s">
        <v>111</v>
      </c>
      <c r="P24659" t="s">
        <v>33</v>
      </c>
      <c r="Q24659" t="s">
        <v>56</v>
      </c>
      <c r="R24659">
        <v>62208</v>
      </c>
      <c r="S24659">
        <v>0.1804</v>
      </c>
      <c r="T24659">
        <v>495.87</v>
      </c>
      <c r="U24659">
        <v>0.16889999999999999</v>
      </c>
      <c r="V24659">
        <v>20000</v>
      </c>
      <c r="W24659">
        <v>27</v>
      </c>
      <c r="X24659">
        <v>27713</v>
      </c>
      <c r="Y24659" t="s">
        <v>28694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09</v>
      </c>
      <c r="E24660" t="s">
        <v>19208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s="1">
        <v>44363</v>
      </c>
      <c r="M24660">
        <v>1187131</v>
      </c>
      <c r="N24660" t="s">
        <v>5771</v>
      </c>
      <c r="O24660" t="s">
        <v>903</v>
      </c>
      <c r="P24660" t="s">
        <v>33</v>
      </c>
      <c r="Q24660" t="s">
        <v>56</v>
      </c>
      <c r="R24660">
        <v>52000</v>
      </c>
      <c r="S24660">
        <v>0.21229999999999999</v>
      </c>
      <c r="T24660">
        <v>306.36</v>
      </c>
      <c r="U24660">
        <v>0.1825</v>
      </c>
      <c r="V24660">
        <v>12000</v>
      </c>
      <c r="W24660">
        <v>38</v>
      </c>
      <c r="X24660">
        <v>16821</v>
      </c>
      <c r="Y24660" t="s">
        <v>28694</v>
      </c>
    </row>
    <row r="24661" spans="1:25" x14ac:dyDescent="0.3">
      <c r="A24661">
        <v>1007408</v>
      </c>
      <c r="B24661" t="s">
        <v>158</v>
      </c>
      <c r="C24661" t="s">
        <v>25</v>
      </c>
      <c r="D24661" t="s">
        <v>26</v>
      </c>
      <c r="E24661" t="s">
        <v>19209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s="1">
        <v>44363</v>
      </c>
      <c r="M24661">
        <v>1233800</v>
      </c>
      <c r="N24661" t="s">
        <v>5771</v>
      </c>
      <c r="O24661" t="s">
        <v>111</v>
      </c>
      <c r="P24661" t="s">
        <v>33</v>
      </c>
      <c r="Q24661" t="s">
        <v>56</v>
      </c>
      <c r="R24661">
        <v>65000</v>
      </c>
      <c r="S24661">
        <v>0.15490000000000001</v>
      </c>
      <c r="T24661">
        <v>377.49</v>
      </c>
      <c r="U24661">
        <v>0.17580000000000001</v>
      </c>
      <c r="V24661">
        <v>15000</v>
      </c>
      <c r="W24661">
        <v>27</v>
      </c>
      <c r="X24661">
        <v>20321</v>
      </c>
      <c r="Y24661" t="s">
        <v>28694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0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s="1">
        <v>44363</v>
      </c>
      <c r="M24662">
        <v>1198140</v>
      </c>
      <c r="N24662" t="s">
        <v>5771</v>
      </c>
      <c r="O24662" t="s">
        <v>871</v>
      </c>
      <c r="P24662" t="s">
        <v>33</v>
      </c>
      <c r="Q24662" t="s">
        <v>56</v>
      </c>
      <c r="R24662">
        <v>50000</v>
      </c>
      <c r="S24662">
        <v>0.15049999999999999</v>
      </c>
      <c r="T24662">
        <v>648.92999999999995</v>
      </c>
      <c r="U24662">
        <v>0.1903</v>
      </c>
      <c r="V24662">
        <v>25000</v>
      </c>
      <c r="W24662">
        <v>37</v>
      </c>
      <c r="X24662">
        <v>35658</v>
      </c>
      <c r="Y24662" t="s">
        <v>28694</v>
      </c>
    </row>
    <row r="24663" spans="1:25" x14ac:dyDescent="0.3">
      <c r="A24663">
        <v>754163</v>
      </c>
      <c r="B24663" t="s">
        <v>130</v>
      </c>
      <c r="C24663" t="s">
        <v>25</v>
      </c>
      <c r="D24663" t="s">
        <v>52</v>
      </c>
      <c r="E24663" t="s">
        <v>19211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s="1">
        <v>44332</v>
      </c>
      <c r="M24663">
        <v>953869</v>
      </c>
      <c r="N24663" t="s">
        <v>5771</v>
      </c>
      <c r="O24663" t="s">
        <v>1142</v>
      </c>
      <c r="P24663" t="s">
        <v>33</v>
      </c>
      <c r="Q24663" t="s">
        <v>56</v>
      </c>
      <c r="R24663">
        <v>190000</v>
      </c>
      <c r="S24663">
        <v>0.2006</v>
      </c>
      <c r="T24663">
        <v>577.48</v>
      </c>
      <c r="U24663">
        <v>0.19289999999999999</v>
      </c>
      <c r="V24663">
        <v>35000</v>
      </c>
      <c r="W24663">
        <v>36</v>
      </c>
      <c r="X24663">
        <v>34039</v>
      </c>
      <c r="Y24663" t="s">
        <v>28694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2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s="1">
        <v>44363</v>
      </c>
      <c r="M24664">
        <v>960640</v>
      </c>
      <c r="N24664" t="s">
        <v>5771</v>
      </c>
      <c r="O24664" t="s">
        <v>892</v>
      </c>
      <c r="P24664" t="s">
        <v>33</v>
      </c>
      <c r="Q24664" t="s">
        <v>56</v>
      </c>
      <c r="R24664">
        <v>58000</v>
      </c>
      <c r="S24664">
        <v>0.2326</v>
      </c>
      <c r="T24664">
        <v>526.44000000000005</v>
      </c>
      <c r="U24664">
        <v>0.19689999999999999</v>
      </c>
      <c r="V24664">
        <v>20000</v>
      </c>
      <c r="W24664">
        <v>24</v>
      </c>
      <c r="X24664">
        <v>30403</v>
      </c>
      <c r="Y24664" t="s">
        <v>28694</v>
      </c>
    </row>
    <row r="24665" spans="1:25" x14ac:dyDescent="0.3">
      <c r="A24665">
        <v>1056098</v>
      </c>
      <c r="B24665" t="s">
        <v>124</v>
      </c>
      <c r="C24665" t="s">
        <v>25</v>
      </c>
      <c r="D24665" t="s">
        <v>109</v>
      </c>
      <c r="E24665" t="s">
        <v>19213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s="1">
        <v>44363</v>
      </c>
      <c r="M24665">
        <v>1287673</v>
      </c>
      <c r="N24665" t="s">
        <v>5771</v>
      </c>
      <c r="O24665" t="s">
        <v>1142</v>
      </c>
      <c r="P24665" t="s">
        <v>33</v>
      </c>
      <c r="Q24665" t="s">
        <v>56</v>
      </c>
      <c r="R24665">
        <v>94500</v>
      </c>
      <c r="S24665">
        <v>8.09E-2</v>
      </c>
      <c r="T24665">
        <v>555.33000000000004</v>
      </c>
      <c r="U24665">
        <v>0.1991</v>
      </c>
      <c r="V24665">
        <v>21000</v>
      </c>
      <c r="W24665">
        <v>28</v>
      </c>
      <c r="X24665">
        <v>28978</v>
      </c>
      <c r="Y24665" t="s">
        <v>28694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0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s="1">
        <v>44363</v>
      </c>
      <c r="M24666">
        <v>978510</v>
      </c>
      <c r="N24666" t="s">
        <v>5771</v>
      </c>
      <c r="O24666" t="s">
        <v>40</v>
      </c>
      <c r="P24666" t="s">
        <v>33</v>
      </c>
      <c r="Q24666" t="s">
        <v>56</v>
      </c>
      <c r="R24666">
        <v>85000</v>
      </c>
      <c r="S24666">
        <v>0.10970000000000001</v>
      </c>
      <c r="T24666">
        <v>431.6</v>
      </c>
      <c r="U24666">
        <v>0.1799</v>
      </c>
      <c r="V24666">
        <v>17000</v>
      </c>
      <c r="W24666">
        <v>11</v>
      </c>
      <c r="X24666">
        <v>25401</v>
      </c>
      <c r="Y24666" t="s">
        <v>28694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2</v>
      </c>
      <c r="E24667" t="s">
        <v>19214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s="1">
        <v>44363</v>
      </c>
      <c r="M24667">
        <v>1010162</v>
      </c>
      <c r="N24667" t="s">
        <v>5771</v>
      </c>
      <c r="O24667" t="s">
        <v>40</v>
      </c>
      <c r="P24667" t="s">
        <v>33</v>
      </c>
      <c r="Q24667" t="s">
        <v>56</v>
      </c>
      <c r="R24667">
        <v>78000</v>
      </c>
      <c r="S24667">
        <v>0.12709999999999999</v>
      </c>
      <c r="T24667">
        <v>609.32000000000005</v>
      </c>
      <c r="U24667">
        <v>0.1799</v>
      </c>
      <c r="V24667">
        <v>24000</v>
      </c>
      <c r="W24667">
        <v>11</v>
      </c>
      <c r="X24667">
        <v>35251</v>
      </c>
      <c r="Y24667" t="s">
        <v>28694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5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s="1">
        <v>44363</v>
      </c>
      <c r="M24668">
        <v>987274</v>
      </c>
      <c r="N24668" t="s">
        <v>5771</v>
      </c>
      <c r="O24668" t="s">
        <v>613</v>
      </c>
      <c r="P24668" t="s">
        <v>33</v>
      </c>
      <c r="Q24668" t="s">
        <v>56</v>
      </c>
      <c r="R24668">
        <v>51000</v>
      </c>
      <c r="S24668">
        <v>0.1802</v>
      </c>
      <c r="T24668">
        <v>516.51</v>
      </c>
      <c r="U24668">
        <v>0.18790000000000001</v>
      </c>
      <c r="V24668">
        <v>25500</v>
      </c>
      <c r="W24668">
        <v>22</v>
      </c>
      <c r="X24668">
        <v>29928</v>
      </c>
      <c r="Y24668" t="s">
        <v>28694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09</v>
      </c>
      <c r="E24669" t="s">
        <v>19215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s="1">
        <v>44363</v>
      </c>
      <c r="M24669">
        <v>1262733</v>
      </c>
      <c r="N24669" t="s">
        <v>5771</v>
      </c>
      <c r="O24669" t="s">
        <v>892</v>
      </c>
      <c r="P24669" t="s">
        <v>33</v>
      </c>
      <c r="Q24669" t="s">
        <v>56</v>
      </c>
      <c r="R24669">
        <v>50000</v>
      </c>
      <c r="S24669">
        <v>0.22750000000000001</v>
      </c>
      <c r="T24669">
        <v>508.57</v>
      </c>
      <c r="U24669">
        <v>0.20300000000000001</v>
      </c>
      <c r="V24669">
        <v>19075</v>
      </c>
      <c r="W24669">
        <v>51</v>
      </c>
      <c r="X24669">
        <v>26979</v>
      </c>
      <c r="Y24669" t="s">
        <v>28694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4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s="1">
        <v>44363</v>
      </c>
      <c r="M24670">
        <v>1081063</v>
      </c>
      <c r="N24670" t="s">
        <v>5771</v>
      </c>
      <c r="O24670" t="s">
        <v>1142</v>
      </c>
      <c r="P24670" t="s">
        <v>33</v>
      </c>
      <c r="Q24670" t="s">
        <v>56</v>
      </c>
      <c r="R24670">
        <v>80000</v>
      </c>
      <c r="S24670">
        <v>0.2019</v>
      </c>
      <c r="T24670">
        <v>652.51</v>
      </c>
      <c r="U24670">
        <v>0.19289999999999999</v>
      </c>
      <c r="V24670">
        <v>25000</v>
      </c>
      <c r="W24670">
        <v>32</v>
      </c>
      <c r="X24670">
        <v>36502</v>
      </c>
      <c r="Y24670" t="s">
        <v>28694</v>
      </c>
    </row>
    <row r="24671" spans="1:25" x14ac:dyDescent="0.3">
      <c r="A24671">
        <v>986347</v>
      </c>
      <c r="B24671" t="s">
        <v>124</v>
      </c>
      <c r="C24671" t="s">
        <v>25</v>
      </c>
      <c r="D24671" t="s">
        <v>57</v>
      </c>
      <c r="E24671" t="s">
        <v>19216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s="1">
        <v>44363</v>
      </c>
      <c r="M24671">
        <v>1210270</v>
      </c>
      <c r="N24671" t="s">
        <v>5771</v>
      </c>
      <c r="O24671" t="s">
        <v>613</v>
      </c>
      <c r="P24671" t="s">
        <v>33</v>
      </c>
      <c r="Q24671" t="s">
        <v>56</v>
      </c>
      <c r="R24671">
        <v>41145.599999999999</v>
      </c>
      <c r="S24671">
        <v>0.15570000000000001</v>
      </c>
      <c r="T24671">
        <v>523.45000000000005</v>
      </c>
      <c r="U24671">
        <v>0.19420000000000001</v>
      </c>
      <c r="V24671">
        <v>20000</v>
      </c>
      <c r="W24671">
        <v>18</v>
      </c>
      <c r="X24671">
        <v>28225</v>
      </c>
      <c r="Y24671" t="s">
        <v>28694</v>
      </c>
    </row>
    <row r="24672" spans="1:25" x14ac:dyDescent="0.3">
      <c r="A24672">
        <v>976290</v>
      </c>
      <c r="B24672" t="s">
        <v>158</v>
      </c>
      <c r="C24672" t="s">
        <v>25</v>
      </c>
      <c r="D24672" t="s">
        <v>77</v>
      </c>
      <c r="E24672" t="s">
        <v>19217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s="1">
        <v>44363</v>
      </c>
      <c r="M24672">
        <v>1199041</v>
      </c>
      <c r="N24672" t="s">
        <v>5771</v>
      </c>
      <c r="O24672" t="s">
        <v>40</v>
      </c>
      <c r="P24672" t="s">
        <v>33</v>
      </c>
      <c r="Q24672" t="s">
        <v>56</v>
      </c>
      <c r="R24672">
        <v>45000</v>
      </c>
      <c r="S24672">
        <v>0.2235</v>
      </c>
      <c r="T24672">
        <v>514.86</v>
      </c>
      <c r="U24672">
        <v>0.18640000000000001</v>
      </c>
      <c r="V24672">
        <v>20000</v>
      </c>
      <c r="W24672">
        <v>11</v>
      </c>
      <c r="X24672">
        <v>28289</v>
      </c>
      <c r="Y24672" t="s">
        <v>28694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18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s="1">
        <v>44363</v>
      </c>
      <c r="M24673">
        <v>1243079</v>
      </c>
      <c r="N24673" t="s">
        <v>5771</v>
      </c>
      <c r="O24673" t="s">
        <v>40</v>
      </c>
      <c r="P24673" t="s">
        <v>33</v>
      </c>
      <c r="Q24673" t="s">
        <v>56</v>
      </c>
      <c r="R24673">
        <v>57000</v>
      </c>
      <c r="S24673">
        <v>0.2107</v>
      </c>
      <c r="T24673">
        <v>514.86</v>
      </c>
      <c r="U24673">
        <v>0.18640000000000001</v>
      </c>
      <c r="V24673">
        <v>20000</v>
      </c>
      <c r="W24673">
        <v>32</v>
      </c>
      <c r="X24673">
        <v>27760</v>
      </c>
      <c r="Y24673" t="s">
        <v>28694</v>
      </c>
    </row>
    <row r="24674" spans="1:25" x14ac:dyDescent="0.3">
      <c r="A24674">
        <v>979177</v>
      </c>
      <c r="B24674" t="s">
        <v>130</v>
      </c>
      <c r="C24674" t="s">
        <v>25</v>
      </c>
      <c r="D24674" t="s">
        <v>52</v>
      </c>
      <c r="E24674" t="s">
        <v>19219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s="1">
        <v>44363</v>
      </c>
      <c r="M24674">
        <v>1202039</v>
      </c>
      <c r="N24674" t="s">
        <v>5771</v>
      </c>
      <c r="O24674" t="s">
        <v>1142</v>
      </c>
      <c r="P24674" t="s">
        <v>33</v>
      </c>
      <c r="Q24674" t="s">
        <v>56</v>
      </c>
      <c r="R24674">
        <v>46500</v>
      </c>
      <c r="S24674">
        <v>0.1835</v>
      </c>
      <c r="T24674">
        <v>396.66</v>
      </c>
      <c r="U24674">
        <v>0.1991</v>
      </c>
      <c r="V24674">
        <v>15000</v>
      </c>
      <c r="W24674">
        <v>22</v>
      </c>
      <c r="X24674">
        <v>21807</v>
      </c>
      <c r="Y24674" t="s">
        <v>28694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0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s="1">
        <v>44363</v>
      </c>
      <c r="M24675">
        <v>1285181</v>
      </c>
      <c r="N24675" t="s">
        <v>5771</v>
      </c>
      <c r="O24675" t="s">
        <v>40</v>
      </c>
      <c r="P24675" t="s">
        <v>33</v>
      </c>
      <c r="Q24675" t="s">
        <v>56</v>
      </c>
      <c r="R24675">
        <v>87000</v>
      </c>
      <c r="S24675">
        <v>9.3100000000000002E-2</v>
      </c>
      <c r="T24675">
        <v>514.86</v>
      </c>
      <c r="U24675">
        <v>0.18640000000000001</v>
      </c>
      <c r="V24675">
        <v>20000</v>
      </c>
      <c r="W24675">
        <v>32</v>
      </c>
      <c r="X24675">
        <v>27310</v>
      </c>
      <c r="Y24675" t="s">
        <v>28694</v>
      </c>
    </row>
    <row r="24676" spans="1:25" x14ac:dyDescent="0.3">
      <c r="A24676">
        <v>968704</v>
      </c>
      <c r="B24676" t="s">
        <v>97</v>
      </c>
      <c r="C24676" t="s">
        <v>25</v>
      </c>
      <c r="D24676" t="s">
        <v>26</v>
      </c>
      <c r="E24676" t="s">
        <v>19221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s="1">
        <v>44332</v>
      </c>
      <c r="M24676">
        <v>1189693</v>
      </c>
      <c r="N24676" t="s">
        <v>5771</v>
      </c>
      <c r="O24676" t="s">
        <v>40</v>
      </c>
      <c r="P24676" t="s">
        <v>33</v>
      </c>
      <c r="Q24676" t="s">
        <v>56</v>
      </c>
      <c r="R24676">
        <v>60000</v>
      </c>
      <c r="S24676">
        <v>0.2112</v>
      </c>
      <c r="T24676">
        <v>643.58000000000004</v>
      </c>
      <c r="U24676">
        <v>0.18640000000000001</v>
      </c>
      <c r="V24676">
        <v>25000</v>
      </c>
      <c r="W24676">
        <v>42</v>
      </c>
      <c r="X24676">
        <v>34740</v>
      </c>
      <c r="Y24676" t="s">
        <v>28694</v>
      </c>
    </row>
    <row r="24677" spans="1:25" x14ac:dyDescent="0.3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s="1">
        <v>44363</v>
      </c>
      <c r="M24677">
        <v>1198941</v>
      </c>
      <c r="N24677" t="s">
        <v>5771</v>
      </c>
      <c r="O24677" t="s">
        <v>613</v>
      </c>
      <c r="P24677" t="s">
        <v>33</v>
      </c>
      <c r="Q24677" t="s">
        <v>56</v>
      </c>
      <c r="R24677">
        <v>103000</v>
      </c>
      <c r="S24677">
        <v>0.1057</v>
      </c>
      <c r="T24677">
        <v>314.07</v>
      </c>
      <c r="U24677">
        <v>0.19420000000000001</v>
      </c>
      <c r="V24677">
        <v>12000</v>
      </c>
      <c r="W24677">
        <v>22</v>
      </c>
      <c r="X24677">
        <v>17264</v>
      </c>
      <c r="Y24677" t="s">
        <v>2869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6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s="1">
        <v>44363</v>
      </c>
      <c r="M24678">
        <v>1274860</v>
      </c>
      <c r="N24678" t="s">
        <v>5771</v>
      </c>
      <c r="O24678" t="s">
        <v>871</v>
      </c>
      <c r="P24678" t="s">
        <v>33</v>
      </c>
      <c r="Q24678" t="s">
        <v>56</v>
      </c>
      <c r="R24678">
        <v>54257</v>
      </c>
      <c r="S24678">
        <v>0.24</v>
      </c>
      <c r="T24678">
        <v>629.46</v>
      </c>
      <c r="U24678">
        <v>0.1903</v>
      </c>
      <c r="V24678">
        <v>24250</v>
      </c>
      <c r="W24678">
        <v>26</v>
      </c>
      <c r="X24678">
        <v>33325</v>
      </c>
      <c r="Y24678" t="s">
        <v>28694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2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s="1">
        <v>44363</v>
      </c>
      <c r="M24679">
        <v>947315</v>
      </c>
      <c r="N24679" t="s">
        <v>5771</v>
      </c>
      <c r="O24679" t="s">
        <v>892</v>
      </c>
      <c r="P24679" t="s">
        <v>33</v>
      </c>
      <c r="Q24679" t="s">
        <v>56</v>
      </c>
      <c r="R24679">
        <v>160000</v>
      </c>
      <c r="S24679">
        <v>0.1096</v>
      </c>
      <c r="T24679">
        <v>276.38</v>
      </c>
      <c r="U24679">
        <v>0.19689999999999999</v>
      </c>
      <c r="V24679">
        <v>10500</v>
      </c>
      <c r="W24679">
        <v>25</v>
      </c>
      <c r="X24679">
        <v>16544</v>
      </c>
      <c r="Y24679" t="s">
        <v>28694</v>
      </c>
    </row>
    <row r="24680" spans="1:25" x14ac:dyDescent="0.3">
      <c r="A24680">
        <v>976489</v>
      </c>
      <c r="B24680" t="s">
        <v>144</v>
      </c>
      <c r="C24680" t="s">
        <v>25</v>
      </c>
      <c r="D24680" t="s">
        <v>26</v>
      </c>
      <c r="E24680" t="s">
        <v>19223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s="1">
        <v>44363</v>
      </c>
      <c r="M24680">
        <v>1199229</v>
      </c>
      <c r="N24680" t="s">
        <v>5771</v>
      </c>
      <c r="O24680" t="s">
        <v>1142</v>
      </c>
      <c r="P24680" t="s">
        <v>33</v>
      </c>
      <c r="Q24680" t="s">
        <v>56</v>
      </c>
      <c r="R24680">
        <v>60000</v>
      </c>
      <c r="S24680">
        <v>0.20039999999999999</v>
      </c>
      <c r="T24680">
        <v>528.88</v>
      </c>
      <c r="U24680">
        <v>0.1991</v>
      </c>
      <c r="V24680">
        <v>20000</v>
      </c>
      <c r="W24680">
        <v>19</v>
      </c>
      <c r="X24680">
        <v>28554</v>
      </c>
      <c r="Y24680" t="s">
        <v>2869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4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s="1">
        <v>44363</v>
      </c>
      <c r="M24681">
        <v>1062910</v>
      </c>
      <c r="N24681" t="s">
        <v>5771</v>
      </c>
      <c r="O24681" t="s">
        <v>1387</v>
      </c>
      <c r="P24681" t="s">
        <v>33</v>
      </c>
      <c r="Q24681" t="s">
        <v>56</v>
      </c>
      <c r="R24681">
        <v>73328.759999999995</v>
      </c>
      <c r="S24681">
        <v>0.19689999999999999</v>
      </c>
      <c r="T24681">
        <v>676.2</v>
      </c>
      <c r="U24681">
        <v>0.2099</v>
      </c>
      <c r="V24681">
        <v>25000</v>
      </c>
      <c r="W24681">
        <v>37</v>
      </c>
      <c r="X24681">
        <v>37813</v>
      </c>
      <c r="Y24681" t="s">
        <v>28694</v>
      </c>
    </row>
    <row r="24682" spans="1:25" x14ac:dyDescent="0.3">
      <c r="A24682">
        <v>1035681</v>
      </c>
      <c r="B24682" t="s">
        <v>130</v>
      </c>
      <c r="C24682" t="s">
        <v>25</v>
      </c>
      <c r="D24682" t="s">
        <v>52</v>
      </c>
      <c r="E24682" t="s">
        <v>19225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s="1">
        <v>44363</v>
      </c>
      <c r="M24682">
        <v>1265532</v>
      </c>
      <c r="N24682" t="s">
        <v>5771</v>
      </c>
      <c r="O24682" t="s">
        <v>1538</v>
      </c>
      <c r="P24682" t="s">
        <v>33</v>
      </c>
      <c r="Q24682" t="s">
        <v>56</v>
      </c>
      <c r="R24682">
        <v>90000</v>
      </c>
      <c r="S24682">
        <v>0.1636</v>
      </c>
      <c r="T24682">
        <v>967.86</v>
      </c>
      <c r="U24682">
        <v>0.22059999999999999</v>
      </c>
      <c r="V24682">
        <v>35000</v>
      </c>
      <c r="W24682">
        <v>29</v>
      </c>
      <c r="X24682">
        <v>51286</v>
      </c>
      <c r="Y24682" t="s">
        <v>28694</v>
      </c>
    </row>
    <row r="24683" spans="1:25" x14ac:dyDescent="0.3">
      <c r="A24683">
        <v>890375</v>
      </c>
      <c r="B24683" t="s">
        <v>124</v>
      </c>
      <c r="C24683" t="s">
        <v>25</v>
      </c>
      <c r="D24683" t="s">
        <v>77</v>
      </c>
      <c r="E24683" t="s">
        <v>19226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s="1">
        <v>44363</v>
      </c>
      <c r="M24683">
        <v>1107006</v>
      </c>
      <c r="N24683" t="s">
        <v>5771</v>
      </c>
      <c r="O24683" t="s">
        <v>1538</v>
      </c>
      <c r="P24683" t="s">
        <v>33</v>
      </c>
      <c r="Q24683" t="s">
        <v>56</v>
      </c>
      <c r="R24683">
        <v>67000</v>
      </c>
      <c r="S24683">
        <v>0.2155</v>
      </c>
      <c r="T24683">
        <v>967.86</v>
      </c>
      <c r="U24683">
        <v>0.22059999999999999</v>
      </c>
      <c r="V24683">
        <v>35000</v>
      </c>
      <c r="W24683">
        <v>22</v>
      </c>
      <c r="X24683">
        <v>52294</v>
      </c>
      <c r="Y24683" t="s">
        <v>286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s="1">
        <v>44363</v>
      </c>
      <c r="M24684">
        <v>1096303</v>
      </c>
      <c r="N24684" t="s">
        <v>5771</v>
      </c>
      <c r="O24684" t="s">
        <v>618</v>
      </c>
      <c r="P24684" t="s">
        <v>33</v>
      </c>
      <c r="Q24684" t="s">
        <v>56</v>
      </c>
      <c r="R24684">
        <v>250000</v>
      </c>
      <c r="S24684">
        <v>0.1762</v>
      </c>
      <c r="T24684">
        <v>855.64</v>
      </c>
      <c r="U24684">
        <v>0.2089</v>
      </c>
      <c r="V24684">
        <v>31700</v>
      </c>
      <c r="W24684">
        <v>24</v>
      </c>
      <c r="X24684">
        <v>46172</v>
      </c>
      <c r="Y24684" t="s">
        <v>28694</v>
      </c>
    </row>
    <row r="24685" spans="1:25" x14ac:dyDescent="0.3">
      <c r="A24685">
        <v>1021444</v>
      </c>
      <c r="B24685" t="s">
        <v>124</v>
      </c>
      <c r="C24685" t="s">
        <v>25</v>
      </c>
      <c r="D24685" t="s">
        <v>109</v>
      </c>
      <c r="E24685" t="s">
        <v>19227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s="1">
        <v>44363</v>
      </c>
      <c r="M24685">
        <v>1250201</v>
      </c>
      <c r="N24685" t="s">
        <v>5771</v>
      </c>
      <c r="O24685" t="s">
        <v>1538</v>
      </c>
      <c r="P24685" t="s">
        <v>33</v>
      </c>
      <c r="Q24685" t="s">
        <v>56</v>
      </c>
      <c r="R24685">
        <v>145000</v>
      </c>
      <c r="S24685">
        <v>0.12939999999999999</v>
      </c>
      <c r="T24685">
        <v>967.86</v>
      </c>
      <c r="U24685">
        <v>0.22059999999999999</v>
      </c>
      <c r="V24685">
        <v>35000</v>
      </c>
      <c r="W24685">
        <v>61</v>
      </c>
      <c r="X24685">
        <v>51286</v>
      </c>
      <c r="Y24685" t="s">
        <v>28694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09</v>
      </c>
      <c r="E24686" t="s">
        <v>19228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s="1">
        <v>44363</v>
      </c>
      <c r="M24686">
        <v>1267709</v>
      </c>
      <c r="N24686" t="s">
        <v>5771</v>
      </c>
      <c r="O24686" t="s">
        <v>618</v>
      </c>
      <c r="P24686" t="s">
        <v>33</v>
      </c>
      <c r="Q24686" t="s">
        <v>56</v>
      </c>
      <c r="R24686">
        <v>80000</v>
      </c>
      <c r="S24686">
        <v>0.18770000000000001</v>
      </c>
      <c r="T24686">
        <v>755.77</v>
      </c>
      <c r="U24686">
        <v>0.2089</v>
      </c>
      <c r="V24686">
        <v>28000</v>
      </c>
      <c r="W24686">
        <v>19</v>
      </c>
      <c r="X24686">
        <v>40027</v>
      </c>
      <c r="Y24686" t="s">
        <v>28694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0</v>
      </c>
      <c r="E24687" t="s">
        <v>19229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s="1">
        <v>44363</v>
      </c>
      <c r="M24687">
        <v>1073646</v>
      </c>
      <c r="N24687" t="s">
        <v>5771</v>
      </c>
      <c r="O24687" t="s">
        <v>1240</v>
      </c>
      <c r="P24687" t="s">
        <v>33</v>
      </c>
      <c r="Q24687" t="s">
        <v>56</v>
      </c>
      <c r="R24687">
        <v>148000</v>
      </c>
      <c r="S24687">
        <v>5.2299999999999999E-2</v>
      </c>
      <c r="T24687">
        <v>590.49</v>
      </c>
      <c r="U24687">
        <v>0.20619999999999999</v>
      </c>
      <c r="V24687">
        <v>22000</v>
      </c>
      <c r="W24687">
        <v>18</v>
      </c>
      <c r="X24687">
        <v>33056</v>
      </c>
      <c r="Y24687" t="s">
        <v>28694</v>
      </c>
    </row>
    <row r="24688" spans="1:25" x14ac:dyDescent="0.3">
      <c r="A24688">
        <v>978836</v>
      </c>
      <c r="B24688" t="s">
        <v>158</v>
      </c>
      <c r="C24688" t="s">
        <v>25</v>
      </c>
      <c r="D24688" t="s">
        <v>109</v>
      </c>
      <c r="E24688" t="s">
        <v>19230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s="1">
        <v>44363</v>
      </c>
      <c r="M24688">
        <v>1201688</v>
      </c>
      <c r="N24688" t="s">
        <v>5771</v>
      </c>
      <c r="O24688" t="s">
        <v>618</v>
      </c>
      <c r="P24688" t="s">
        <v>33</v>
      </c>
      <c r="Q24688" t="s">
        <v>56</v>
      </c>
      <c r="R24688">
        <v>30696</v>
      </c>
      <c r="S24688">
        <v>0.188</v>
      </c>
      <c r="T24688">
        <v>411.63</v>
      </c>
      <c r="U24688">
        <v>0.2089</v>
      </c>
      <c r="V24688">
        <v>15250</v>
      </c>
      <c r="W24688">
        <v>25</v>
      </c>
      <c r="X24688">
        <v>22610</v>
      </c>
      <c r="Y24688" t="s">
        <v>28694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1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s="1">
        <v>44363</v>
      </c>
      <c r="M24689">
        <v>1209012</v>
      </c>
      <c r="N24689" t="s">
        <v>5771</v>
      </c>
      <c r="O24689" t="s">
        <v>1458</v>
      </c>
      <c r="P24689" t="s">
        <v>33</v>
      </c>
      <c r="Q24689" t="s">
        <v>56</v>
      </c>
      <c r="R24689">
        <v>52000</v>
      </c>
      <c r="S24689">
        <v>0.1777</v>
      </c>
      <c r="T24689">
        <v>734.69</v>
      </c>
      <c r="U24689">
        <v>0.22739999999999999</v>
      </c>
      <c r="V24689">
        <v>26200</v>
      </c>
      <c r="W24689">
        <v>25</v>
      </c>
      <c r="X24689">
        <v>39779</v>
      </c>
      <c r="Y24689" t="s">
        <v>28694</v>
      </c>
    </row>
    <row r="24690" spans="1:25" x14ac:dyDescent="0.3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s="1">
        <v>44363</v>
      </c>
      <c r="M24690">
        <v>1103026</v>
      </c>
      <c r="N24690" t="s">
        <v>5771</v>
      </c>
      <c r="O24690" t="s">
        <v>40</v>
      </c>
      <c r="P24690" t="s">
        <v>33</v>
      </c>
      <c r="Q24690" t="s">
        <v>56</v>
      </c>
      <c r="R24690">
        <v>50000</v>
      </c>
      <c r="S24690">
        <v>0.1867</v>
      </c>
      <c r="T24690">
        <v>369.42</v>
      </c>
      <c r="U24690">
        <v>0.18640000000000001</v>
      </c>
      <c r="V24690">
        <v>22400</v>
      </c>
      <c r="W24690">
        <v>8</v>
      </c>
      <c r="X24690">
        <v>20296</v>
      </c>
      <c r="Y24690" t="s">
        <v>28694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2</v>
      </c>
      <c r="E24691" t="s">
        <v>4484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s="1">
        <v>44363</v>
      </c>
      <c r="M24691">
        <v>1049121</v>
      </c>
      <c r="N24691" t="s">
        <v>5771</v>
      </c>
      <c r="O24691" t="s">
        <v>374</v>
      </c>
      <c r="P24691" t="s">
        <v>33</v>
      </c>
      <c r="Q24691" t="s">
        <v>56</v>
      </c>
      <c r="R24691">
        <v>57600</v>
      </c>
      <c r="S24691">
        <v>0.1613</v>
      </c>
      <c r="T24691">
        <v>491.59</v>
      </c>
      <c r="U24691">
        <v>0.16489999999999999</v>
      </c>
      <c r="V24691">
        <v>20000</v>
      </c>
      <c r="W24691">
        <v>18</v>
      </c>
      <c r="X24691">
        <v>27498</v>
      </c>
      <c r="Y24691" t="s">
        <v>28694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2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s="1">
        <v>44363</v>
      </c>
      <c r="M24692">
        <v>1082410</v>
      </c>
      <c r="N24692" t="s">
        <v>5771</v>
      </c>
      <c r="O24692" t="s">
        <v>71</v>
      </c>
      <c r="P24692" t="s">
        <v>33</v>
      </c>
      <c r="Q24692" t="s">
        <v>56</v>
      </c>
      <c r="R24692">
        <v>52000</v>
      </c>
      <c r="S24692">
        <v>8.1299999999999997E-2</v>
      </c>
      <c r="T24692">
        <v>400.31</v>
      </c>
      <c r="U24692">
        <v>0.11990000000000001</v>
      </c>
      <c r="V24692">
        <v>18000</v>
      </c>
      <c r="W24692">
        <v>14</v>
      </c>
      <c r="X24692">
        <v>22393</v>
      </c>
      <c r="Y24692" t="s">
        <v>28694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0</v>
      </c>
      <c r="E24693" t="s">
        <v>19233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s="1">
        <v>44363</v>
      </c>
      <c r="M24693">
        <v>969603</v>
      </c>
      <c r="N24693" t="s">
        <v>5771</v>
      </c>
      <c r="O24693" t="s">
        <v>111</v>
      </c>
      <c r="P24693" t="s">
        <v>33</v>
      </c>
      <c r="Q24693" t="s">
        <v>56</v>
      </c>
      <c r="R24693">
        <v>25000</v>
      </c>
      <c r="S24693">
        <v>0.15310000000000001</v>
      </c>
      <c r="T24693">
        <v>309.92</v>
      </c>
      <c r="U24693">
        <v>0.16889999999999999</v>
      </c>
      <c r="V24693">
        <v>12500</v>
      </c>
      <c r="W24693">
        <v>21</v>
      </c>
      <c r="X24693">
        <v>17889</v>
      </c>
      <c r="Y24693" t="s">
        <v>28694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4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s="1">
        <v>44363</v>
      </c>
      <c r="M24694">
        <v>1074124</v>
      </c>
      <c r="N24694" t="s">
        <v>5771</v>
      </c>
      <c r="O24694" t="s">
        <v>111</v>
      </c>
      <c r="P24694" t="s">
        <v>33</v>
      </c>
      <c r="Q24694" t="s">
        <v>56</v>
      </c>
      <c r="R24694">
        <v>54000</v>
      </c>
      <c r="S24694">
        <v>0.15240000000000001</v>
      </c>
      <c r="T24694">
        <v>371.91</v>
      </c>
      <c r="U24694">
        <v>0.16889999999999999</v>
      </c>
      <c r="V24694">
        <v>15000</v>
      </c>
      <c r="W24694">
        <v>37</v>
      </c>
      <c r="X24694">
        <v>20796</v>
      </c>
      <c r="Y24694" t="s">
        <v>28694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5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s="1">
        <v>44363</v>
      </c>
      <c r="M24695">
        <v>1092949</v>
      </c>
      <c r="N24695" t="s">
        <v>5771</v>
      </c>
      <c r="O24695" t="s">
        <v>1538</v>
      </c>
      <c r="P24695" t="s">
        <v>33</v>
      </c>
      <c r="Q24695" t="s">
        <v>56</v>
      </c>
      <c r="R24695">
        <v>81000</v>
      </c>
      <c r="S24695">
        <v>0.16889999999999999</v>
      </c>
      <c r="T24695">
        <v>506.97</v>
      </c>
      <c r="U24695">
        <v>0.21360000000000001</v>
      </c>
      <c r="V24695">
        <v>25450</v>
      </c>
      <c r="W24695">
        <v>27</v>
      </c>
      <c r="X24695">
        <v>28378</v>
      </c>
      <c r="Y24695" t="s">
        <v>28694</v>
      </c>
    </row>
    <row r="24696" spans="1:25" x14ac:dyDescent="0.3">
      <c r="A24696">
        <v>859544</v>
      </c>
      <c r="B24696" t="s">
        <v>132</v>
      </c>
      <c r="C24696" t="s">
        <v>25</v>
      </c>
      <c r="D24696" t="s">
        <v>52</v>
      </c>
      <c r="E24696" t="s">
        <v>4410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s="1">
        <v>44363</v>
      </c>
      <c r="M24696">
        <v>1072240</v>
      </c>
      <c r="N24696" t="s">
        <v>5771</v>
      </c>
      <c r="O24696" t="s">
        <v>618</v>
      </c>
      <c r="P24696" t="s">
        <v>33</v>
      </c>
      <c r="Q24696" t="s">
        <v>56</v>
      </c>
      <c r="R24696">
        <v>58500</v>
      </c>
      <c r="S24696">
        <v>0.2072</v>
      </c>
      <c r="T24696">
        <v>380.86</v>
      </c>
      <c r="U24696">
        <v>0.20250000000000001</v>
      </c>
      <c r="V24696">
        <v>14300</v>
      </c>
      <c r="W24696">
        <v>16</v>
      </c>
      <c r="X24696">
        <v>21290</v>
      </c>
      <c r="Y24696" t="s">
        <v>28694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78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s="1">
        <v>44363</v>
      </c>
      <c r="M24697">
        <v>1108009</v>
      </c>
      <c r="N24697" t="s">
        <v>5771</v>
      </c>
      <c r="O24697" t="s">
        <v>61</v>
      </c>
      <c r="P24697" t="s">
        <v>33</v>
      </c>
      <c r="Q24697" t="s">
        <v>56</v>
      </c>
      <c r="R24697">
        <v>65000</v>
      </c>
      <c r="S24697">
        <v>0.17749999999999999</v>
      </c>
      <c r="T24697">
        <v>327.72</v>
      </c>
      <c r="U24697">
        <v>0.14269999999999999</v>
      </c>
      <c r="V24697">
        <v>14000</v>
      </c>
      <c r="W24697">
        <v>16</v>
      </c>
      <c r="X24697">
        <v>18013</v>
      </c>
      <c r="Y24697" t="s">
        <v>28694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s="1">
        <v>44332</v>
      </c>
      <c r="M24698">
        <v>953431</v>
      </c>
      <c r="N24698" t="s">
        <v>5771</v>
      </c>
      <c r="O24698" t="s">
        <v>111</v>
      </c>
      <c r="P24698" t="s">
        <v>33</v>
      </c>
      <c r="Q24698" t="s">
        <v>56</v>
      </c>
      <c r="R24698">
        <v>28800</v>
      </c>
      <c r="S24698">
        <v>9.0399999999999994E-2</v>
      </c>
      <c r="T24698">
        <v>148.77000000000001</v>
      </c>
      <c r="U24698">
        <v>0.16889999999999999</v>
      </c>
      <c r="V24698">
        <v>6000</v>
      </c>
      <c r="W24698">
        <v>14</v>
      </c>
      <c r="X24698">
        <v>8731</v>
      </c>
      <c r="Y24698" t="s">
        <v>28694</v>
      </c>
    </row>
    <row r="24699" spans="1:25" x14ac:dyDescent="0.3">
      <c r="A24699">
        <v>970821</v>
      </c>
      <c r="B24699" t="s">
        <v>97</v>
      </c>
      <c r="C24699" t="s">
        <v>25</v>
      </c>
      <c r="D24699" t="s">
        <v>52</v>
      </c>
      <c r="E24699" t="s">
        <v>19236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s="1">
        <v>44363</v>
      </c>
      <c r="M24699">
        <v>1192308</v>
      </c>
      <c r="N24699" t="s">
        <v>5771</v>
      </c>
      <c r="O24699" t="s">
        <v>871</v>
      </c>
      <c r="P24699" t="s">
        <v>33</v>
      </c>
      <c r="Q24699" t="s">
        <v>56</v>
      </c>
      <c r="R24699">
        <v>75000</v>
      </c>
      <c r="S24699">
        <v>0.14860000000000001</v>
      </c>
      <c r="T24699">
        <v>100.59</v>
      </c>
      <c r="U24699">
        <v>0.1903</v>
      </c>
      <c r="V24699">
        <v>3875</v>
      </c>
      <c r="W24699">
        <v>11</v>
      </c>
      <c r="X24699">
        <v>5513</v>
      </c>
      <c r="Y24699" t="s">
        <v>28694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s="1">
        <v>44363</v>
      </c>
      <c r="M24700">
        <v>1075912</v>
      </c>
      <c r="N24700" t="s">
        <v>5771</v>
      </c>
      <c r="O24700" t="s">
        <v>1142</v>
      </c>
      <c r="P24700" t="s">
        <v>33</v>
      </c>
      <c r="Q24700" t="s">
        <v>56</v>
      </c>
      <c r="R24700">
        <v>65000</v>
      </c>
      <c r="S24700">
        <v>0.20619999999999999</v>
      </c>
      <c r="T24700">
        <v>567.69000000000005</v>
      </c>
      <c r="U24700">
        <v>0.19289999999999999</v>
      </c>
      <c r="V24700">
        <v>35000</v>
      </c>
      <c r="W24700">
        <v>27</v>
      </c>
      <c r="X24700">
        <v>31797</v>
      </c>
      <c r="Y24700" t="s">
        <v>28694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3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s="1">
        <v>44363</v>
      </c>
      <c r="M24701">
        <v>1246557</v>
      </c>
      <c r="N24701" t="s">
        <v>5771</v>
      </c>
      <c r="O24701" t="s">
        <v>618</v>
      </c>
      <c r="P24701" t="s">
        <v>33</v>
      </c>
      <c r="Q24701" t="s">
        <v>56</v>
      </c>
      <c r="R24701">
        <v>160000</v>
      </c>
      <c r="S24701">
        <v>0.1211</v>
      </c>
      <c r="T24701">
        <v>944.71</v>
      </c>
      <c r="U24701">
        <v>0.2089</v>
      </c>
      <c r="V24701">
        <v>35000</v>
      </c>
      <c r="W24701">
        <v>21</v>
      </c>
      <c r="X24701">
        <v>50975</v>
      </c>
      <c r="Y24701" t="s">
        <v>28694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38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s="1">
        <v>44363</v>
      </c>
      <c r="M24702">
        <v>1054067</v>
      </c>
      <c r="N24702" t="s">
        <v>5771</v>
      </c>
      <c r="O24702" t="s">
        <v>76</v>
      </c>
      <c r="P24702" t="s">
        <v>33</v>
      </c>
      <c r="Q24702" t="s">
        <v>45</v>
      </c>
      <c r="R24702">
        <v>80400</v>
      </c>
      <c r="S24702">
        <v>0.13420000000000001</v>
      </c>
      <c r="T24702">
        <v>326.07</v>
      </c>
      <c r="U24702">
        <v>0.1099</v>
      </c>
      <c r="V24702">
        <v>15000</v>
      </c>
      <c r="W24702">
        <v>32</v>
      </c>
      <c r="X24702">
        <v>18253</v>
      </c>
      <c r="Y24702" t="s">
        <v>28694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6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s="1">
        <v>44363</v>
      </c>
      <c r="M24703">
        <v>1101763</v>
      </c>
      <c r="N24703" t="s">
        <v>5771</v>
      </c>
      <c r="O24703" t="s">
        <v>61</v>
      </c>
      <c r="P24703" t="s">
        <v>33</v>
      </c>
      <c r="Q24703" t="s">
        <v>34</v>
      </c>
      <c r="R24703">
        <v>102000</v>
      </c>
      <c r="S24703">
        <v>0.18210000000000001</v>
      </c>
      <c r="T24703">
        <v>702.26</v>
      </c>
      <c r="U24703">
        <v>0.14269999999999999</v>
      </c>
      <c r="V24703">
        <v>30000</v>
      </c>
      <c r="W24703">
        <v>45</v>
      </c>
      <c r="X24703">
        <v>38598</v>
      </c>
      <c r="Y24703" t="s">
        <v>28694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39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s="1">
        <v>44363</v>
      </c>
      <c r="M24704">
        <v>1027543</v>
      </c>
      <c r="N24704" t="s">
        <v>5771</v>
      </c>
      <c r="O24704" t="s">
        <v>1142</v>
      </c>
      <c r="P24704" t="s">
        <v>33</v>
      </c>
      <c r="Q24704" t="s">
        <v>34</v>
      </c>
      <c r="R24704">
        <v>49646</v>
      </c>
      <c r="S24704">
        <v>6.1600000000000002E-2</v>
      </c>
      <c r="T24704">
        <v>313.20999999999998</v>
      </c>
      <c r="U24704">
        <v>0.19289999999999999</v>
      </c>
      <c r="V24704">
        <v>12000</v>
      </c>
      <c r="W24704">
        <v>24</v>
      </c>
      <c r="X24704">
        <v>18727</v>
      </c>
      <c r="Y24704" t="s">
        <v>28694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0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s="1">
        <v>44363</v>
      </c>
      <c r="M24705">
        <v>1048652</v>
      </c>
      <c r="N24705" t="s">
        <v>5771</v>
      </c>
      <c r="O24705" t="s">
        <v>871</v>
      </c>
      <c r="P24705" t="s">
        <v>33</v>
      </c>
      <c r="Q24705" t="s">
        <v>34</v>
      </c>
      <c r="R24705">
        <v>70000</v>
      </c>
      <c r="S24705">
        <v>0.15359999999999999</v>
      </c>
      <c r="T24705">
        <v>445.55</v>
      </c>
      <c r="U24705">
        <v>0.18390000000000001</v>
      </c>
      <c r="V24705">
        <v>17400</v>
      </c>
      <c r="W24705">
        <v>29</v>
      </c>
      <c r="X24705">
        <v>24949</v>
      </c>
      <c r="Y24705" t="s">
        <v>28694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1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s="1">
        <v>44363</v>
      </c>
      <c r="M24706">
        <v>1020585</v>
      </c>
      <c r="N24706" t="s">
        <v>5771</v>
      </c>
      <c r="O24706" t="s">
        <v>1387</v>
      </c>
      <c r="P24706" t="s">
        <v>33</v>
      </c>
      <c r="Q24706" t="s">
        <v>34</v>
      </c>
      <c r="R24706">
        <v>81000</v>
      </c>
      <c r="S24706">
        <v>0.13300000000000001</v>
      </c>
      <c r="T24706">
        <v>243.43</v>
      </c>
      <c r="U24706">
        <v>0.2099</v>
      </c>
      <c r="V24706">
        <v>9000</v>
      </c>
      <c r="W24706">
        <v>17</v>
      </c>
      <c r="X24706">
        <v>13869</v>
      </c>
      <c r="Y24706" t="s">
        <v>28694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0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s="1">
        <v>44363</v>
      </c>
      <c r="M24707">
        <v>1024129</v>
      </c>
      <c r="N24707" t="s">
        <v>5771</v>
      </c>
      <c r="O24707" t="s">
        <v>160</v>
      </c>
      <c r="P24707" t="s">
        <v>33</v>
      </c>
      <c r="Q24707" t="s">
        <v>56</v>
      </c>
      <c r="R24707">
        <v>69390</v>
      </c>
      <c r="S24707">
        <v>0.19939999999999999</v>
      </c>
      <c r="T24707">
        <v>363.97</v>
      </c>
      <c r="U24707">
        <v>0.12989999999999999</v>
      </c>
      <c r="V24707">
        <v>16000</v>
      </c>
      <c r="W24707">
        <v>27</v>
      </c>
      <c r="X24707">
        <v>20650</v>
      </c>
      <c r="Y24707" t="s">
        <v>28694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2</v>
      </c>
      <c r="E24708" t="s">
        <v>19241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s="1">
        <v>44363</v>
      </c>
      <c r="M24708">
        <v>1027868</v>
      </c>
      <c r="N24708" t="s">
        <v>5771</v>
      </c>
      <c r="O24708" t="s">
        <v>111</v>
      </c>
      <c r="P24708" t="s">
        <v>33</v>
      </c>
      <c r="Q24708" t="s">
        <v>56</v>
      </c>
      <c r="R24708">
        <v>38400</v>
      </c>
      <c r="S24708">
        <v>0.1381</v>
      </c>
      <c r="T24708">
        <v>297.52999999999997</v>
      </c>
      <c r="U24708">
        <v>0.16889999999999999</v>
      </c>
      <c r="V24708">
        <v>12000</v>
      </c>
      <c r="W24708">
        <v>18</v>
      </c>
      <c r="X24708">
        <v>16866</v>
      </c>
      <c r="Y24708" t="s">
        <v>28694</v>
      </c>
    </row>
    <row r="24709" spans="1:25" x14ac:dyDescent="0.3">
      <c r="A24709">
        <v>1023170</v>
      </c>
      <c r="B24709" t="s">
        <v>130</v>
      </c>
      <c r="C24709" t="s">
        <v>25</v>
      </c>
      <c r="D24709" t="s">
        <v>109</v>
      </c>
      <c r="E24709" t="s">
        <v>3486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s="1">
        <v>44363</v>
      </c>
      <c r="M24709">
        <v>1251988</v>
      </c>
      <c r="N24709" t="s">
        <v>5771</v>
      </c>
      <c r="O24709" t="s">
        <v>76</v>
      </c>
      <c r="P24709" t="s">
        <v>33</v>
      </c>
      <c r="Q24709" t="s">
        <v>56</v>
      </c>
      <c r="R24709">
        <v>77000</v>
      </c>
      <c r="S24709">
        <v>0.1812</v>
      </c>
      <c r="T24709">
        <v>713.22</v>
      </c>
      <c r="U24709">
        <v>0.1171</v>
      </c>
      <c r="V24709">
        <v>32275</v>
      </c>
      <c r="W24709">
        <v>16</v>
      </c>
      <c r="X24709">
        <v>37788</v>
      </c>
      <c r="Y24709" t="s">
        <v>28694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0</v>
      </c>
      <c r="E24710" t="s">
        <v>19242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s="1">
        <v>44363</v>
      </c>
      <c r="M24710">
        <v>1090162</v>
      </c>
      <c r="N24710" t="s">
        <v>5771</v>
      </c>
      <c r="O24710" t="s">
        <v>1240</v>
      </c>
      <c r="P24710" t="s">
        <v>33</v>
      </c>
      <c r="Q24710" t="s">
        <v>56</v>
      </c>
      <c r="R24710">
        <v>65000</v>
      </c>
      <c r="S24710">
        <v>0.113</v>
      </c>
      <c r="T24710">
        <v>536.80999999999995</v>
      </c>
      <c r="U24710">
        <v>0.20619999999999999</v>
      </c>
      <c r="V24710">
        <v>20000</v>
      </c>
      <c r="W24710">
        <v>17</v>
      </c>
      <c r="X24710">
        <v>29510</v>
      </c>
      <c r="Y24710" t="s">
        <v>28694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s="1">
        <v>44418</v>
      </c>
      <c r="M24711">
        <v>98268</v>
      </c>
      <c r="N24711" t="s">
        <v>19243</v>
      </c>
      <c r="O24711" t="s">
        <v>100</v>
      </c>
      <c r="P24711" t="s">
        <v>41</v>
      </c>
      <c r="Q24711" t="s">
        <v>45</v>
      </c>
      <c r="R24711">
        <v>8000</v>
      </c>
      <c r="S24711">
        <v>0.03</v>
      </c>
      <c r="T24711">
        <v>168.6</v>
      </c>
      <c r="U24711">
        <v>7.7499999999999999E-2</v>
      </c>
      <c r="V24711">
        <v>5400</v>
      </c>
      <c r="W24711">
        <v>4</v>
      </c>
      <c r="X24711">
        <v>6069</v>
      </c>
      <c r="Y24711" t="s">
        <v>28694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4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s="1">
        <v>44295</v>
      </c>
      <c r="M24712">
        <v>106039</v>
      </c>
      <c r="N24712" t="s">
        <v>19243</v>
      </c>
      <c r="O24712" t="s">
        <v>71</v>
      </c>
      <c r="P24712" t="s">
        <v>41</v>
      </c>
      <c r="Q24712" t="s">
        <v>45</v>
      </c>
      <c r="R24712">
        <v>13500</v>
      </c>
      <c r="S24712">
        <v>0.16439999999999999</v>
      </c>
      <c r="T24712">
        <v>112.87</v>
      </c>
      <c r="U24712">
        <v>9.9599999999999994E-2</v>
      </c>
      <c r="V24712">
        <v>3500</v>
      </c>
      <c r="W24712">
        <v>16</v>
      </c>
      <c r="X24712">
        <v>3942</v>
      </c>
      <c r="Y24712" t="s">
        <v>28694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09</v>
      </c>
      <c r="E24713" t="s">
        <v>3207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s="1">
        <v>44510</v>
      </c>
      <c r="M24713">
        <v>113921</v>
      </c>
      <c r="N24713" t="s">
        <v>19243</v>
      </c>
      <c r="O24713" t="s">
        <v>61</v>
      </c>
      <c r="P24713" t="s">
        <v>41</v>
      </c>
      <c r="Q24713" t="s">
        <v>45</v>
      </c>
      <c r="R24713">
        <v>19000</v>
      </c>
      <c r="S24713">
        <v>8.1500000000000003E-2</v>
      </c>
      <c r="T24713">
        <v>195.27</v>
      </c>
      <c r="U24713">
        <v>0.10589999999999999</v>
      </c>
      <c r="V24713">
        <v>6000</v>
      </c>
      <c r="W24713">
        <v>7</v>
      </c>
      <c r="X24713">
        <v>7030</v>
      </c>
      <c r="Y24713" t="s">
        <v>28694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29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s="1">
        <v>44539</v>
      </c>
      <c r="M24714">
        <v>278880</v>
      </c>
      <c r="N24714" t="s">
        <v>19243</v>
      </c>
      <c r="O24714" t="s">
        <v>61</v>
      </c>
      <c r="P24714" t="s">
        <v>41</v>
      </c>
      <c r="Q24714" t="s">
        <v>45</v>
      </c>
      <c r="R24714">
        <v>25368</v>
      </c>
      <c r="S24714">
        <v>8.7900000000000006E-2</v>
      </c>
      <c r="T24714">
        <v>329</v>
      </c>
      <c r="U24714">
        <v>0.1134</v>
      </c>
      <c r="V24714">
        <v>10000</v>
      </c>
      <c r="W24714">
        <v>3</v>
      </c>
      <c r="X24714">
        <v>6799</v>
      </c>
      <c r="Y24714" t="s">
        <v>28693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5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s="1">
        <v>44358</v>
      </c>
      <c r="M24715">
        <v>159659</v>
      </c>
      <c r="N24715" t="s">
        <v>19243</v>
      </c>
      <c r="O24715" t="s">
        <v>160</v>
      </c>
      <c r="P24715" t="s">
        <v>41</v>
      </c>
      <c r="Q24715" t="s">
        <v>45</v>
      </c>
      <c r="R24715">
        <v>12000</v>
      </c>
      <c r="S24715">
        <v>0.16700000000000001</v>
      </c>
      <c r="T24715">
        <v>29.16</v>
      </c>
      <c r="U24715">
        <v>0.1028</v>
      </c>
      <c r="V24715">
        <v>900</v>
      </c>
      <c r="W24715">
        <v>4</v>
      </c>
      <c r="X24715">
        <v>987</v>
      </c>
      <c r="Y24715" t="s">
        <v>28693</v>
      </c>
    </row>
    <row r="24716" spans="1:25" x14ac:dyDescent="0.3">
      <c r="A24716">
        <v>139790</v>
      </c>
      <c r="B24716" t="s">
        <v>130</v>
      </c>
      <c r="C24716" t="s">
        <v>25</v>
      </c>
      <c r="D24716" t="s">
        <v>26</v>
      </c>
      <c r="E24716" t="s">
        <v>19246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s="1">
        <v>44570</v>
      </c>
      <c r="M24716">
        <v>139779</v>
      </c>
      <c r="N24716" t="s">
        <v>19243</v>
      </c>
      <c r="O24716" t="s">
        <v>374</v>
      </c>
      <c r="P24716" t="s">
        <v>41</v>
      </c>
      <c r="Q24716" t="s">
        <v>45</v>
      </c>
      <c r="R24716">
        <v>29120</v>
      </c>
      <c r="S24716">
        <v>0.12770000000000001</v>
      </c>
      <c r="T24716">
        <v>100.35</v>
      </c>
      <c r="U24716">
        <v>0.1249</v>
      </c>
      <c r="V24716">
        <v>3000</v>
      </c>
      <c r="W24716">
        <v>5</v>
      </c>
      <c r="X24716">
        <v>3598</v>
      </c>
      <c r="Y24716" t="s">
        <v>28693</v>
      </c>
    </row>
    <row r="24717" spans="1:25" x14ac:dyDescent="0.3">
      <c r="A24717">
        <v>296068</v>
      </c>
      <c r="B24717" t="s">
        <v>104</v>
      </c>
      <c r="C24717" t="s">
        <v>25</v>
      </c>
      <c r="D24717" t="s">
        <v>52</v>
      </c>
      <c r="E24717" t="s">
        <v>19247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s="1">
        <v>44325</v>
      </c>
      <c r="M24717">
        <v>296051</v>
      </c>
      <c r="N24717" t="s">
        <v>19243</v>
      </c>
      <c r="O24717" t="s">
        <v>65</v>
      </c>
      <c r="P24717" t="s">
        <v>41</v>
      </c>
      <c r="Q24717" t="s">
        <v>45</v>
      </c>
      <c r="R24717">
        <v>41050</v>
      </c>
      <c r="S24717">
        <v>0.17599999999999999</v>
      </c>
      <c r="T24717">
        <v>251.88</v>
      </c>
      <c r="U24717">
        <v>8.3199999999999996E-2</v>
      </c>
      <c r="V24717">
        <v>8000</v>
      </c>
      <c r="W24717">
        <v>28</v>
      </c>
      <c r="X24717">
        <v>3022</v>
      </c>
      <c r="Y24717" t="s">
        <v>28693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48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s="1">
        <v>44419</v>
      </c>
      <c r="M24718">
        <v>510384</v>
      </c>
      <c r="N24718" t="s">
        <v>19243</v>
      </c>
      <c r="O24718" t="s">
        <v>74</v>
      </c>
      <c r="P24718" t="s">
        <v>41</v>
      </c>
      <c r="Q24718" t="s">
        <v>45</v>
      </c>
      <c r="R24718">
        <v>30000</v>
      </c>
      <c r="S24718">
        <v>0.182</v>
      </c>
      <c r="T24718">
        <v>165.82</v>
      </c>
      <c r="U24718">
        <v>0.11890000000000001</v>
      </c>
      <c r="V24718">
        <v>5000</v>
      </c>
      <c r="W24718">
        <v>7</v>
      </c>
      <c r="X24718">
        <v>3937</v>
      </c>
      <c r="Y24718" t="s">
        <v>28693</v>
      </c>
    </row>
    <row r="24719" spans="1:25" x14ac:dyDescent="0.3">
      <c r="A24719">
        <v>442993</v>
      </c>
      <c r="B24719" t="s">
        <v>97</v>
      </c>
      <c r="C24719" t="s">
        <v>25</v>
      </c>
      <c r="D24719" t="s">
        <v>42</v>
      </c>
      <c r="E24719" t="s">
        <v>19249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s="1">
        <v>44296</v>
      </c>
      <c r="M24719">
        <v>538591</v>
      </c>
      <c r="N24719" t="s">
        <v>19243</v>
      </c>
      <c r="O24719" t="s">
        <v>50</v>
      </c>
      <c r="P24719" t="s">
        <v>41</v>
      </c>
      <c r="Q24719" t="s">
        <v>45</v>
      </c>
      <c r="R24719">
        <v>109000</v>
      </c>
      <c r="S24719">
        <v>0.21290000000000001</v>
      </c>
      <c r="T24719">
        <v>461.56</v>
      </c>
      <c r="U24719">
        <v>0.1148</v>
      </c>
      <c r="V24719">
        <v>14000</v>
      </c>
      <c r="W24719">
        <v>33</v>
      </c>
      <c r="X24719">
        <v>2303</v>
      </c>
      <c r="Y24719" t="s">
        <v>28693</v>
      </c>
    </row>
    <row r="24720" spans="1:25" x14ac:dyDescent="0.3">
      <c r="A24720">
        <v>363683</v>
      </c>
      <c r="B24720" t="s">
        <v>340</v>
      </c>
      <c r="C24720" t="s">
        <v>25</v>
      </c>
      <c r="D24720" t="s">
        <v>52</v>
      </c>
      <c r="E24720" t="s">
        <v>19250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s="1">
        <v>44510</v>
      </c>
      <c r="M24720">
        <v>373745</v>
      </c>
      <c r="N24720" t="s">
        <v>19243</v>
      </c>
      <c r="O24720" t="s">
        <v>74</v>
      </c>
      <c r="P24720" t="s">
        <v>41</v>
      </c>
      <c r="Q24720" t="s">
        <v>45</v>
      </c>
      <c r="R24720">
        <v>69508</v>
      </c>
      <c r="S24720">
        <v>0.20150000000000001</v>
      </c>
      <c r="T24720">
        <v>82.02</v>
      </c>
      <c r="U24720">
        <v>0.1114</v>
      </c>
      <c r="V24720">
        <v>2500</v>
      </c>
      <c r="W24720">
        <v>34</v>
      </c>
      <c r="X24720">
        <v>1804</v>
      </c>
      <c r="Y24720" t="s">
        <v>28693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1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s="1">
        <v>44479</v>
      </c>
      <c r="M24721">
        <v>421703</v>
      </c>
      <c r="N24721" t="s">
        <v>19243</v>
      </c>
      <c r="O24721" t="s">
        <v>40</v>
      </c>
      <c r="P24721" t="s">
        <v>41</v>
      </c>
      <c r="Q24721" t="s">
        <v>45</v>
      </c>
      <c r="R24721">
        <v>12000</v>
      </c>
      <c r="S24721">
        <v>0.11799999999999999</v>
      </c>
      <c r="T24721">
        <v>113.76</v>
      </c>
      <c r="U24721">
        <v>0.15679999999999999</v>
      </c>
      <c r="V24721">
        <v>3250</v>
      </c>
      <c r="W24721">
        <v>5</v>
      </c>
      <c r="X24721">
        <v>2019</v>
      </c>
      <c r="Y24721" t="s">
        <v>28693</v>
      </c>
    </row>
    <row r="24722" spans="1:25" x14ac:dyDescent="0.3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s="1">
        <v>44540</v>
      </c>
      <c r="M24722">
        <v>605699</v>
      </c>
      <c r="N24722" t="s">
        <v>19243</v>
      </c>
      <c r="O24722" t="s">
        <v>74</v>
      </c>
      <c r="P24722" t="s">
        <v>41</v>
      </c>
      <c r="Q24722" t="s">
        <v>45</v>
      </c>
      <c r="R24722">
        <v>70000</v>
      </c>
      <c r="S24722">
        <v>2.18E-2</v>
      </c>
      <c r="T24722">
        <v>499.5</v>
      </c>
      <c r="U24722">
        <v>0.12180000000000001</v>
      </c>
      <c r="V24722">
        <v>15000</v>
      </c>
      <c r="W24722">
        <v>8</v>
      </c>
      <c r="X24722">
        <v>14383</v>
      </c>
      <c r="Y24722" t="s">
        <v>2869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09</v>
      </c>
      <c r="E24723" t="s">
        <v>19252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s="1">
        <v>44418</v>
      </c>
      <c r="M24723">
        <v>523369</v>
      </c>
      <c r="N24723" t="s">
        <v>19243</v>
      </c>
      <c r="O24723" t="s">
        <v>65</v>
      </c>
      <c r="P24723" t="s">
        <v>41</v>
      </c>
      <c r="Q24723" t="s">
        <v>45</v>
      </c>
      <c r="R24723">
        <v>12996</v>
      </c>
      <c r="S24723">
        <v>0</v>
      </c>
      <c r="T24723">
        <v>110.64</v>
      </c>
      <c r="U24723">
        <v>8.5900000000000004E-2</v>
      </c>
      <c r="V24723">
        <v>3500</v>
      </c>
      <c r="W24723">
        <v>12</v>
      </c>
      <c r="X24723">
        <v>1224</v>
      </c>
      <c r="Y24723" t="s">
        <v>28693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09</v>
      </c>
      <c r="E24724" t="s">
        <v>4044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s="1">
        <v>44540</v>
      </c>
      <c r="M24724">
        <v>602937</v>
      </c>
      <c r="N24724" t="s">
        <v>19243</v>
      </c>
      <c r="O24724" t="s">
        <v>71</v>
      </c>
      <c r="P24724" t="s">
        <v>41</v>
      </c>
      <c r="Q24724" t="s">
        <v>45</v>
      </c>
      <c r="R24724">
        <v>51000</v>
      </c>
      <c r="S24724">
        <v>0.23930000000000001</v>
      </c>
      <c r="T24724">
        <v>669.33</v>
      </c>
      <c r="U24724">
        <v>0.12529999999999999</v>
      </c>
      <c r="V24724">
        <v>20000</v>
      </c>
      <c r="W24724">
        <v>15</v>
      </c>
      <c r="X24724">
        <v>6764</v>
      </c>
      <c r="Y24724" t="s">
        <v>28693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3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s="1">
        <v>44264</v>
      </c>
      <c r="M24725">
        <v>353734</v>
      </c>
      <c r="N24725" t="s">
        <v>19243</v>
      </c>
      <c r="O24725" t="s">
        <v>76</v>
      </c>
      <c r="P24725" t="s">
        <v>41</v>
      </c>
      <c r="Q24725" t="s">
        <v>45</v>
      </c>
      <c r="R24725">
        <v>36000</v>
      </c>
      <c r="S24725">
        <v>6.9000000000000006E-2</v>
      </c>
      <c r="T24725">
        <v>96.92</v>
      </c>
      <c r="U24725">
        <v>0.1008</v>
      </c>
      <c r="V24725">
        <v>3000</v>
      </c>
      <c r="W24725">
        <v>15</v>
      </c>
      <c r="X24725">
        <v>678</v>
      </c>
      <c r="Y24725" t="s">
        <v>28693</v>
      </c>
    </row>
    <row r="24726" spans="1:25" x14ac:dyDescent="0.3">
      <c r="A24726">
        <v>364713</v>
      </c>
      <c r="B24726" t="s">
        <v>119</v>
      </c>
      <c r="C24726" t="s">
        <v>25</v>
      </c>
      <c r="D24726" t="s">
        <v>42</v>
      </c>
      <c r="E24726" t="s">
        <v>11167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s="1">
        <v>44418</v>
      </c>
      <c r="M24726">
        <v>375438</v>
      </c>
      <c r="N24726" t="s">
        <v>19243</v>
      </c>
      <c r="O24726" t="s">
        <v>50</v>
      </c>
      <c r="P24726" t="s">
        <v>41</v>
      </c>
      <c r="Q24726" t="s">
        <v>45</v>
      </c>
      <c r="R24726">
        <v>38004</v>
      </c>
      <c r="S24726">
        <v>2.3400000000000001E-2</v>
      </c>
      <c r="T24726">
        <v>197.18</v>
      </c>
      <c r="U24726">
        <v>0.11260000000000001</v>
      </c>
      <c r="V24726">
        <v>6000</v>
      </c>
      <c r="W24726">
        <v>11</v>
      </c>
      <c r="X24726">
        <v>3710</v>
      </c>
      <c r="Y24726" t="s">
        <v>28693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4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s="1">
        <v>44387</v>
      </c>
      <c r="M24727">
        <v>370717</v>
      </c>
      <c r="N24727" t="s">
        <v>19243</v>
      </c>
      <c r="O24727" t="s">
        <v>74</v>
      </c>
      <c r="P24727" t="s">
        <v>41</v>
      </c>
      <c r="Q24727" t="s">
        <v>45</v>
      </c>
      <c r="R24727">
        <v>87000</v>
      </c>
      <c r="S24727">
        <v>0.1188</v>
      </c>
      <c r="T24727">
        <v>275.57</v>
      </c>
      <c r="U24727">
        <v>0.1114</v>
      </c>
      <c r="V24727">
        <v>8400</v>
      </c>
      <c r="W24727">
        <v>31</v>
      </c>
      <c r="X24727">
        <v>4340</v>
      </c>
      <c r="Y24727" t="s">
        <v>28693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4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s="1">
        <v>44239</v>
      </c>
      <c r="M24728">
        <v>493178</v>
      </c>
      <c r="N24728" t="s">
        <v>19243</v>
      </c>
      <c r="O24728" t="s">
        <v>76</v>
      </c>
      <c r="P24728" t="s">
        <v>41</v>
      </c>
      <c r="Q24728" t="s">
        <v>45</v>
      </c>
      <c r="R24728">
        <v>26000</v>
      </c>
      <c r="S24728">
        <v>0.15049999999999999</v>
      </c>
      <c r="T24728">
        <v>79.239999999999995</v>
      </c>
      <c r="U24728">
        <v>0.1158</v>
      </c>
      <c r="V24728">
        <v>2400</v>
      </c>
      <c r="W24728">
        <v>9</v>
      </c>
      <c r="X24728">
        <v>2397</v>
      </c>
      <c r="Y24728" t="s">
        <v>28693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5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s="1">
        <v>44326</v>
      </c>
      <c r="M24729">
        <v>556109</v>
      </c>
      <c r="N24729" t="s">
        <v>19243</v>
      </c>
      <c r="O24729" t="s">
        <v>50</v>
      </c>
      <c r="P24729" t="s">
        <v>41</v>
      </c>
      <c r="Q24729" t="s">
        <v>45</v>
      </c>
      <c r="R24729">
        <v>10800</v>
      </c>
      <c r="S24729">
        <v>6.4399999999999999E-2</v>
      </c>
      <c r="T24729">
        <v>49.46</v>
      </c>
      <c r="U24729">
        <v>0.1148</v>
      </c>
      <c r="V24729">
        <v>1500</v>
      </c>
      <c r="W24729">
        <v>4</v>
      </c>
      <c r="X24729">
        <v>307</v>
      </c>
      <c r="Y24729" t="s">
        <v>28693</v>
      </c>
    </row>
    <row r="24730" spans="1:25" x14ac:dyDescent="0.3">
      <c r="A24730">
        <v>443239</v>
      </c>
      <c r="B24730" t="s">
        <v>296</v>
      </c>
      <c r="C24730" t="s">
        <v>25</v>
      </c>
      <c r="D24730" t="s">
        <v>57</v>
      </c>
      <c r="E24730" t="s">
        <v>19256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s="1">
        <v>44239</v>
      </c>
      <c r="M24730">
        <v>539169</v>
      </c>
      <c r="N24730" t="s">
        <v>19243</v>
      </c>
      <c r="O24730" t="s">
        <v>74</v>
      </c>
      <c r="P24730" t="s">
        <v>41</v>
      </c>
      <c r="Q24730" t="s">
        <v>45</v>
      </c>
      <c r="R24730">
        <v>54288</v>
      </c>
      <c r="S24730">
        <v>0.1547</v>
      </c>
      <c r="T24730">
        <v>511.16</v>
      </c>
      <c r="U24730">
        <v>0.12180000000000001</v>
      </c>
      <c r="V24730">
        <v>15350</v>
      </c>
      <c r="W24730">
        <v>27</v>
      </c>
      <c r="X24730">
        <v>10311</v>
      </c>
      <c r="Y24730" t="s">
        <v>28693</v>
      </c>
    </row>
    <row r="24731" spans="1:25" x14ac:dyDescent="0.3">
      <c r="A24731">
        <v>448326</v>
      </c>
      <c r="B24731" t="s">
        <v>158</v>
      </c>
      <c r="C24731" t="s">
        <v>25</v>
      </c>
      <c r="D24731" t="s">
        <v>109</v>
      </c>
      <c r="E24731" t="s">
        <v>19257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s="1">
        <v>44539</v>
      </c>
      <c r="M24731">
        <v>549919</v>
      </c>
      <c r="N24731" t="s">
        <v>19243</v>
      </c>
      <c r="O24731" t="s">
        <v>160</v>
      </c>
      <c r="P24731" t="s">
        <v>41</v>
      </c>
      <c r="Q24731" t="s">
        <v>45</v>
      </c>
      <c r="R24731">
        <v>26000</v>
      </c>
      <c r="S24731">
        <v>0.19289999999999999</v>
      </c>
      <c r="T24731">
        <v>44.57</v>
      </c>
      <c r="U24731">
        <v>0.12870000000000001</v>
      </c>
      <c r="V24731">
        <v>1325</v>
      </c>
      <c r="W24731">
        <v>12</v>
      </c>
      <c r="X24731">
        <v>103</v>
      </c>
      <c r="Y24731" t="s">
        <v>2869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58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s="1">
        <v>44571</v>
      </c>
      <c r="M24732">
        <v>752083</v>
      </c>
      <c r="N24732" t="s">
        <v>19243</v>
      </c>
      <c r="O24732" t="s">
        <v>160</v>
      </c>
      <c r="P24732" t="s">
        <v>41</v>
      </c>
      <c r="Q24732" t="s">
        <v>45</v>
      </c>
      <c r="R24732">
        <v>25200</v>
      </c>
      <c r="S24732">
        <v>0.14050000000000001</v>
      </c>
      <c r="T24732">
        <v>202.83</v>
      </c>
      <c r="U24732">
        <v>0.1323</v>
      </c>
      <c r="V24732">
        <v>6000</v>
      </c>
      <c r="W24732">
        <v>7</v>
      </c>
      <c r="X24732">
        <v>662</v>
      </c>
      <c r="Y24732" t="s">
        <v>28693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59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s="1">
        <v>44450</v>
      </c>
      <c r="M24733">
        <v>505838</v>
      </c>
      <c r="N24733" t="s">
        <v>19243</v>
      </c>
      <c r="O24733" t="s">
        <v>61</v>
      </c>
      <c r="P24733" t="s">
        <v>41</v>
      </c>
      <c r="Q24733" t="s">
        <v>45</v>
      </c>
      <c r="R24733">
        <v>13000</v>
      </c>
      <c r="S24733">
        <v>0</v>
      </c>
      <c r="T24733">
        <v>268.95</v>
      </c>
      <c r="U24733">
        <v>0.12839999999999999</v>
      </c>
      <c r="V24733">
        <v>8000</v>
      </c>
      <c r="W24733">
        <v>5</v>
      </c>
      <c r="X24733">
        <v>5233</v>
      </c>
      <c r="Y24733" t="s">
        <v>28693</v>
      </c>
    </row>
    <row r="24734" spans="1:25" x14ac:dyDescent="0.3">
      <c r="A24734">
        <v>361374</v>
      </c>
      <c r="B24734" t="s">
        <v>153</v>
      </c>
      <c r="C24734" t="s">
        <v>25</v>
      </c>
      <c r="D24734" t="s">
        <v>26</v>
      </c>
      <c r="E24734" t="s">
        <v>19260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s="1">
        <v>44296</v>
      </c>
      <c r="M24734">
        <v>369648</v>
      </c>
      <c r="N24734" t="s">
        <v>19243</v>
      </c>
      <c r="O24734" t="s">
        <v>59</v>
      </c>
      <c r="P24734" t="s">
        <v>41</v>
      </c>
      <c r="Q24734" t="s">
        <v>45</v>
      </c>
      <c r="R24734">
        <v>22000</v>
      </c>
      <c r="S24734">
        <v>0.1173</v>
      </c>
      <c r="T24734">
        <v>185.43</v>
      </c>
      <c r="U24734">
        <v>0.1241</v>
      </c>
      <c r="V24734">
        <v>5550</v>
      </c>
      <c r="W24734">
        <v>14</v>
      </c>
      <c r="X24734">
        <v>1955</v>
      </c>
      <c r="Y24734" t="s">
        <v>28693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1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s="1">
        <v>44573</v>
      </c>
      <c r="M24735">
        <v>654107</v>
      </c>
      <c r="N24735" t="s">
        <v>19243</v>
      </c>
      <c r="O24735" t="s">
        <v>140</v>
      </c>
      <c r="P24735" t="s">
        <v>41</v>
      </c>
      <c r="Q24735" t="s">
        <v>45</v>
      </c>
      <c r="R24735">
        <v>235000</v>
      </c>
      <c r="S24735">
        <v>9.8400000000000001E-2</v>
      </c>
      <c r="T24735">
        <v>415.76</v>
      </c>
      <c r="U24735">
        <v>0.14960000000000001</v>
      </c>
      <c r="V24735">
        <v>12000</v>
      </c>
      <c r="W24735">
        <v>12</v>
      </c>
      <c r="X24735">
        <v>12608</v>
      </c>
      <c r="Y24735" t="s">
        <v>28693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2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s="1">
        <v>44298</v>
      </c>
      <c r="M24736">
        <v>549766</v>
      </c>
      <c r="N24736" t="s">
        <v>19243</v>
      </c>
      <c r="O24736" t="s">
        <v>90</v>
      </c>
      <c r="P24736" t="s">
        <v>41</v>
      </c>
      <c r="Q24736" t="s">
        <v>45</v>
      </c>
      <c r="R24736">
        <v>54996</v>
      </c>
      <c r="S24736">
        <v>3.1600000000000003E-2</v>
      </c>
      <c r="T24736">
        <v>137.91</v>
      </c>
      <c r="U24736">
        <v>0.14610000000000001</v>
      </c>
      <c r="V24736">
        <v>4000</v>
      </c>
      <c r="W24736">
        <v>9</v>
      </c>
      <c r="X24736">
        <v>4716</v>
      </c>
      <c r="Y24736" t="s">
        <v>28693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s="1">
        <v>44385</v>
      </c>
      <c r="M24737">
        <v>300171</v>
      </c>
      <c r="N24737" t="s">
        <v>19243</v>
      </c>
      <c r="O24737" t="s">
        <v>374</v>
      </c>
      <c r="P24737" t="s">
        <v>41</v>
      </c>
      <c r="Q24737" t="s">
        <v>45</v>
      </c>
      <c r="R24737">
        <v>102000</v>
      </c>
      <c r="S24737">
        <v>7.3099999999999998E-2</v>
      </c>
      <c r="T24737">
        <v>338.1</v>
      </c>
      <c r="U24737">
        <v>0.13239999999999999</v>
      </c>
      <c r="V24737">
        <v>10000</v>
      </c>
      <c r="W24737">
        <v>14</v>
      </c>
      <c r="X24737">
        <v>1106</v>
      </c>
      <c r="Y24737" t="s">
        <v>28693</v>
      </c>
    </row>
    <row r="24738" spans="1:25" x14ac:dyDescent="0.3">
      <c r="A24738">
        <v>391075</v>
      </c>
      <c r="B24738" t="s">
        <v>104</v>
      </c>
      <c r="C24738" t="s">
        <v>25</v>
      </c>
      <c r="D24738" t="s">
        <v>109</v>
      </c>
      <c r="E24738" t="s">
        <v>19263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s="1">
        <v>44418</v>
      </c>
      <c r="M24738">
        <v>426751</v>
      </c>
      <c r="N24738" t="s">
        <v>19243</v>
      </c>
      <c r="O24738" t="s">
        <v>374</v>
      </c>
      <c r="P24738" t="s">
        <v>41</v>
      </c>
      <c r="Q24738" t="s">
        <v>45</v>
      </c>
      <c r="R24738">
        <v>57000</v>
      </c>
      <c r="S24738">
        <v>9.8100000000000007E-2</v>
      </c>
      <c r="T24738">
        <v>172.69</v>
      </c>
      <c r="U24738">
        <v>0.1474</v>
      </c>
      <c r="V24738">
        <v>5000</v>
      </c>
      <c r="W24738">
        <v>13</v>
      </c>
      <c r="X24738">
        <v>2092</v>
      </c>
      <c r="Y24738" t="s">
        <v>28693</v>
      </c>
    </row>
    <row r="24739" spans="1:25" x14ac:dyDescent="0.3">
      <c r="A24739">
        <v>375981</v>
      </c>
      <c r="B24739" t="s">
        <v>137</v>
      </c>
      <c r="C24739" t="s">
        <v>25</v>
      </c>
      <c r="D24739" t="s">
        <v>57</v>
      </c>
      <c r="E24739" t="s">
        <v>19264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s="1">
        <v>44237</v>
      </c>
      <c r="M24739">
        <v>398714</v>
      </c>
      <c r="N24739" t="s">
        <v>19243</v>
      </c>
      <c r="O24739" t="s">
        <v>892</v>
      </c>
      <c r="P24739" t="s">
        <v>41</v>
      </c>
      <c r="Q24739" t="s">
        <v>45</v>
      </c>
      <c r="R24739">
        <v>15000</v>
      </c>
      <c r="S24739">
        <v>9.3600000000000003E-2</v>
      </c>
      <c r="T24739">
        <v>171.01</v>
      </c>
      <c r="U24739">
        <v>0.16950000000000001</v>
      </c>
      <c r="V24739">
        <v>4800</v>
      </c>
      <c r="W24739">
        <v>4</v>
      </c>
      <c r="X24739">
        <v>5708</v>
      </c>
      <c r="Y24739" t="s">
        <v>28693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5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s="1">
        <v>44388</v>
      </c>
      <c r="M24740">
        <v>639373</v>
      </c>
      <c r="N24740" t="s">
        <v>19243</v>
      </c>
      <c r="O24740" t="s">
        <v>1142</v>
      </c>
      <c r="P24740" t="s">
        <v>41</v>
      </c>
      <c r="Q24740" t="s">
        <v>45</v>
      </c>
      <c r="R24740">
        <v>44000</v>
      </c>
      <c r="S24740">
        <v>4.5999999999999999E-3</v>
      </c>
      <c r="T24740">
        <v>107.8</v>
      </c>
      <c r="U24740">
        <v>0.17560000000000001</v>
      </c>
      <c r="V24740">
        <v>3000</v>
      </c>
      <c r="W24740">
        <v>11</v>
      </c>
      <c r="X24740">
        <v>1519</v>
      </c>
      <c r="Y24740" t="s">
        <v>28693</v>
      </c>
    </row>
    <row r="24741" spans="1:25" x14ac:dyDescent="0.3">
      <c r="A24741">
        <v>407128</v>
      </c>
      <c r="B24741" t="s">
        <v>189</v>
      </c>
      <c r="C24741" t="s">
        <v>25</v>
      </c>
      <c r="D24741" t="s">
        <v>42</v>
      </c>
      <c r="E24741" t="s">
        <v>19266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s="1">
        <v>44419</v>
      </c>
      <c r="M24741">
        <v>453909</v>
      </c>
      <c r="N24741" t="s">
        <v>19243</v>
      </c>
      <c r="O24741" t="s">
        <v>74</v>
      </c>
      <c r="P24741" t="s">
        <v>41</v>
      </c>
      <c r="Q24741" t="s">
        <v>45</v>
      </c>
      <c r="R24741">
        <v>23587</v>
      </c>
      <c r="S24741">
        <v>1.2699999999999999E-2</v>
      </c>
      <c r="T24741">
        <v>66.33</v>
      </c>
      <c r="U24741">
        <v>0.11890000000000001</v>
      </c>
      <c r="V24741">
        <v>2000</v>
      </c>
      <c r="W24741">
        <v>14</v>
      </c>
      <c r="X24741">
        <v>1658</v>
      </c>
      <c r="Y24741" t="s">
        <v>28693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67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s="1">
        <v>44478</v>
      </c>
      <c r="M24742">
        <v>353435</v>
      </c>
      <c r="N24742" t="s">
        <v>19243</v>
      </c>
      <c r="O24742" t="s">
        <v>84</v>
      </c>
      <c r="P24742" t="s">
        <v>41</v>
      </c>
      <c r="Q24742" t="s">
        <v>45</v>
      </c>
      <c r="R24742">
        <v>45000</v>
      </c>
      <c r="S24742">
        <v>1.5699999999999999E-2</v>
      </c>
      <c r="T24742">
        <v>240.08</v>
      </c>
      <c r="U24742">
        <v>9.4500000000000001E-2</v>
      </c>
      <c r="V24742">
        <v>7500</v>
      </c>
      <c r="W24742">
        <v>19</v>
      </c>
      <c r="X24742">
        <v>3161</v>
      </c>
      <c r="Y24742" t="s">
        <v>28693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0</v>
      </c>
      <c r="E24743" t="s">
        <v>19268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s="1">
        <v>44295</v>
      </c>
      <c r="M24743">
        <v>154129</v>
      </c>
      <c r="N24743" t="s">
        <v>19243</v>
      </c>
      <c r="O24743" t="s">
        <v>100</v>
      </c>
      <c r="P24743" t="s">
        <v>41</v>
      </c>
      <c r="Q24743" t="s">
        <v>45</v>
      </c>
      <c r="R24743">
        <v>52000</v>
      </c>
      <c r="S24743">
        <v>9.5500000000000002E-2</v>
      </c>
      <c r="T24743">
        <v>156.11000000000001</v>
      </c>
      <c r="U24743">
        <v>7.7499999999999999E-2</v>
      </c>
      <c r="V24743">
        <v>5000</v>
      </c>
      <c r="W24743">
        <v>24</v>
      </c>
      <c r="X24743">
        <v>5418</v>
      </c>
      <c r="Y24743" t="s">
        <v>28694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69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s="1">
        <v>44540</v>
      </c>
      <c r="M24744">
        <v>151597</v>
      </c>
      <c r="N24744" t="s">
        <v>19243</v>
      </c>
      <c r="O24744" t="s">
        <v>50</v>
      </c>
      <c r="P24744" t="s">
        <v>41</v>
      </c>
      <c r="Q24744" t="s">
        <v>45</v>
      </c>
      <c r="R24744">
        <v>41000</v>
      </c>
      <c r="S24744">
        <v>0.1537</v>
      </c>
      <c r="T24744">
        <v>572.48</v>
      </c>
      <c r="U24744">
        <v>9.01E-2</v>
      </c>
      <c r="V24744">
        <v>18000</v>
      </c>
      <c r="W24744">
        <v>33</v>
      </c>
      <c r="X24744">
        <v>20609</v>
      </c>
      <c r="Y24744" t="s">
        <v>28694</v>
      </c>
    </row>
    <row r="24745" spans="1:25" x14ac:dyDescent="0.3">
      <c r="A24745">
        <v>140452</v>
      </c>
      <c r="B24745" t="s">
        <v>130</v>
      </c>
      <c r="C24745" t="s">
        <v>25</v>
      </c>
      <c r="D24745" t="s">
        <v>82</v>
      </c>
      <c r="E24745" t="s">
        <v>19270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s="1">
        <v>44510</v>
      </c>
      <c r="M24745">
        <v>140448</v>
      </c>
      <c r="N24745" t="s">
        <v>19243</v>
      </c>
      <c r="O24745" t="s">
        <v>71</v>
      </c>
      <c r="P24745" t="s">
        <v>41</v>
      </c>
      <c r="Q24745" t="s">
        <v>45</v>
      </c>
      <c r="R24745">
        <v>18000</v>
      </c>
      <c r="S24745">
        <v>0.154</v>
      </c>
      <c r="T24745">
        <v>96.75</v>
      </c>
      <c r="U24745">
        <v>9.9599999999999994E-2</v>
      </c>
      <c r="V24745">
        <v>3000</v>
      </c>
      <c r="W24745">
        <v>9</v>
      </c>
      <c r="X24745">
        <v>3529</v>
      </c>
      <c r="Y24745" t="s">
        <v>28694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s="1">
        <v>44479</v>
      </c>
      <c r="M24746">
        <v>248126</v>
      </c>
      <c r="N24746" t="s">
        <v>19243</v>
      </c>
      <c r="O24746" t="s">
        <v>50</v>
      </c>
      <c r="P24746" t="s">
        <v>41</v>
      </c>
      <c r="Q24746" t="s">
        <v>45</v>
      </c>
      <c r="R24746">
        <v>65000</v>
      </c>
      <c r="S24746">
        <v>7.7399999999999997E-2</v>
      </c>
      <c r="T24746">
        <v>46.63</v>
      </c>
      <c r="U24746">
        <v>9.7600000000000006E-2</v>
      </c>
      <c r="V24746">
        <v>1450</v>
      </c>
      <c r="W24746">
        <v>39</v>
      </c>
      <c r="X24746">
        <v>1672</v>
      </c>
      <c r="Y24746" t="s">
        <v>28694</v>
      </c>
    </row>
    <row r="24747" spans="1:25" x14ac:dyDescent="0.3">
      <c r="A24747">
        <v>120215</v>
      </c>
      <c r="B24747" t="s">
        <v>130</v>
      </c>
      <c r="C24747" t="s">
        <v>25</v>
      </c>
      <c r="D24747" t="s">
        <v>26</v>
      </c>
      <c r="E24747" t="s">
        <v>19271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s="1">
        <v>44449</v>
      </c>
      <c r="M24747">
        <v>118760</v>
      </c>
      <c r="N24747" t="s">
        <v>19243</v>
      </c>
      <c r="O24747" t="s">
        <v>94</v>
      </c>
      <c r="P24747" t="s">
        <v>41</v>
      </c>
      <c r="Q24747" t="s">
        <v>45</v>
      </c>
      <c r="R24747">
        <v>40000</v>
      </c>
      <c r="S24747">
        <v>3.4500000000000003E-2</v>
      </c>
      <c r="T24747">
        <v>124.31</v>
      </c>
      <c r="U24747">
        <v>7.4300000000000005E-2</v>
      </c>
      <c r="V24747">
        <v>4000</v>
      </c>
      <c r="W24747">
        <v>4</v>
      </c>
      <c r="X24747">
        <v>4474</v>
      </c>
      <c r="Y24747" t="s">
        <v>28694</v>
      </c>
    </row>
    <row r="24748" spans="1:25" x14ac:dyDescent="0.3">
      <c r="A24748">
        <v>231935</v>
      </c>
      <c r="B24748" t="s">
        <v>178</v>
      </c>
      <c r="C24748" t="s">
        <v>25</v>
      </c>
      <c r="D24748" t="s">
        <v>82</v>
      </c>
      <c r="E24748" t="s">
        <v>19272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s="1">
        <v>44418</v>
      </c>
      <c r="M24748">
        <v>231531</v>
      </c>
      <c r="N24748" t="s">
        <v>19243</v>
      </c>
      <c r="O24748" t="s">
        <v>65</v>
      </c>
      <c r="P24748" t="s">
        <v>41</v>
      </c>
      <c r="Q24748" t="s">
        <v>45</v>
      </c>
      <c r="R24748">
        <v>20000</v>
      </c>
      <c r="S24748">
        <v>8.8800000000000004E-2</v>
      </c>
      <c r="T24748">
        <v>376.43</v>
      </c>
      <c r="U24748">
        <v>8.0699999999999994E-2</v>
      </c>
      <c r="V24748">
        <v>12000</v>
      </c>
      <c r="W24748">
        <v>5</v>
      </c>
      <c r="X24748">
        <v>13462</v>
      </c>
      <c r="Y24748" t="s">
        <v>28694</v>
      </c>
    </row>
    <row r="24749" spans="1:25" x14ac:dyDescent="0.3">
      <c r="A24749">
        <v>200886</v>
      </c>
      <c r="B24749" t="s">
        <v>91</v>
      </c>
      <c r="C24749" t="s">
        <v>25</v>
      </c>
      <c r="D24749" t="s">
        <v>82</v>
      </c>
      <c r="E24749" t="s">
        <v>19273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s="1">
        <v>44238</v>
      </c>
      <c r="M24749">
        <v>200841</v>
      </c>
      <c r="N24749" t="s">
        <v>19243</v>
      </c>
      <c r="O24749" t="s">
        <v>68</v>
      </c>
      <c r="P24749" t="s">
        <v>41</v>
      </c>
      <c r="Q24749" t="s">
        <v>45</v>
      </c>
      <c r="R24749">
        <v>12000</v>
      </c>
      <c r="S24749">
        <v>0</v>
      </c>
      <c r="T24749">
        <v>293.85000000000002</v>
      </c>
      <c r="U24749">
        <v>8.3799999999999999E-2</v>
      </c>
      <c r="V24749">
        <v>9325</v>
      </c>
      <c r="W24749">
        <v>7</v>
      </c>
      <c r="X24749">
        <v>10579</v>
      </c>
      <c r="Y24749" t="s">
        <v>28694</v>
      </c>
    </row>
    <row r="24750" spans="1:25" x14ac:dyDescent="0.3">
      <c r="A24750">
        <v>149575</v>
      </c>
      <c r="B24750" t="s">
        <v>236</v>
      </c>
      <c r="C24750" t="s">
        <v>25</v>
      </c>
      <c r="D24750" t="s">
        <v>26</v>
      </c>
      <c r="E24750" t="s">
        <v>19274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s="1">
        <v>44509</v>
      </c>
      <c r="M24750">
        <v>149552</v>
      </c>
      <c r="N24750" t="s">
        <v>19243</v>
      </c>
      <c r="O24750" t="s">
        <v>68</v>
      </c>
      <c r="P24750" t="s">
        <v>41</v>
      </c>
      <c r="Q24750" t="s">
        <v>45</v>
      </c>
      <c r="R24750">
        <v>30000</v>
      </c>
      <c r="S24750">
        <v>4.2000000000000003E-2</v>
      </c>
      <c r="T24750">
        <v>315.12</v>
      </c>
      <c r="U24750">
        <v>8.3799999999999999E-2</v>
      </c>
      <c r="V24750">
        <v>10000</v>
      </c>
      <c r="W24750">
        <v>2</v>
      </c>
      <c r="X24750">
        <v>11122</v>
      </c>
      <c r="Y24750" t="s">
        <v>28694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09</v>
      </c>
      <c r="E24751" t="s">
        <v>19275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s="1">
        <v>44266</v>
      </c>
      <c r="M24751">
        <v>282641</v>
      </c>
      <c r="N24751" t="s">
        <v>19243</v>
      </c>
      <c r="O24751" t="s">
        <v>84</v>
      </c>
      <c r="P24751" t="s">
        <v>41</v>
      </c>
      <c r="Q24751" t="s">
        <v>45</v>
      </c>
      <c r="R24751">
        <v>70000</v>
      </c>
      <c r="S24751">
        <v>9.3799999999999994E-2</v>
      </c>
      <c r="T24751">
        <v>320.10000000000002</v>
      </c>
      <c r="U24751">
        <v>9.4500000000000001E-2</v>
      </c>
      <c r="V24751">
        <v>10000</v>
      </c>
      <c r="W24751">
        <v>8</v>
      </c>
      <c r="X24751">
        <v>11466</v>
      </c>
      <c r="Y24751" t="s">
        <v>28694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6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s="1">
        <v>44571</v>
      </c>
      <c r="M24752">
        <v>178271</v>
      </c>
      <c r="N24752" t="s">
        <v>19243</v>
      </c>
      <c r="O24752" t="s">
        <v>76</v>
      </c>
      <c r="P24752" t="s">
        <v>41</v>
      </c>
      <c r="Q24752" t="s">
        <v>45</v>
      </c>
      <c r="R24752">
        <v>60000</v>
      </c>
      <c r="S24752">
        <v>9.9599999999999994E-2</v>
      </c>
      <c r="T24752">
        <v>575.16999999999996</v>
      </c>
      <c r="U24752">
        <v>9.3299999999999994E-2</v>
      </c>
      <c r="V24752">
        <v>18000</v>
      </c>
      <c r="W24752">
        <v>22</v>
      </c>
      <c r="X24752">
        <v>20706</v>
      </c>
      <c r="Y24752" t="s">
        <v>28694</v>
      </c>
    </row>
    <row r="24753" spans="1:25" x14ac:dyDescent="0.3">
      <c r="A24753">
        <v>276857</v>
      </c>
      <c r="B24753" t="s">
        <v>195</v>
      </c>
      <c r="C24753" t="s">
        <v>25</v>
      </c>
      <c r="D24753" t="s">
        <v>36</v>
      </c>
      <c r="E24753" t="s">
        <v>19277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s="1">
        <v>44388</v>
      </c>
      <c r="M24753">
        <v>276352</v>
      </c>
      <c r="N24753" t="s">
        <v>19243</v>
      </c>
      <c r="O24753" t="s">
        <v>160</v>
      </c>
      <c r="P24753" t="s">
        <v>41</v>
      </c>
      <c r="Q24753" t="s">
        <v>45</v>
      </c>
      <c r="R24753">
        <v>42765</v>
      </c>
      <c r="S24753">
        <v>6.1499999999999999E-2</v>
      </c>
      <c r="T24753">
        <v>589.55999999999995</v>
      </c>
      <c r="U24753">
        <v>0.1103</v>
      </c>
      <c r="V24753">
        <v>18000</v>
      </c>
      <c r="W24753">
        <v>9</v>
      </c>
      <c r="X24753">
        <v>21275</v>
      </c>
      <c r="Y24753" t="s">
        <v>28694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78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s="1">
        <v>44328</v>
      </c>
      <c r="M24754">
        <v>155549</v>
      </c>
      <c r="N24754" t="s">
        <v>19243</v>
      </c>
      <c r="O24754" t="s">
        <v>44</v>
      </c>
      <c r="P24754" t="s">
        <v>41</v>
      </c>
      <c r="Q24754" t="s">
        <v>45</v>
      </c>
      <c r="R24754">
        <v>95000</v>
      </c>
      <c r="S24754">
        <v>1.83E-2</v>
      </c>
      <c r="T24754">
        <v>211.17</v>
      </c>
      <c r="U24754">
        <v>0.1154</v>
      </c>
      <c r="V24754">
        <v>6400</v>
      </c>
      <c r="W24754">
        <v>11</v>
      </c>
      <c r="X24754">
        <v>7776</v>
      </c>
      <c r="Y24754" t="s">
        <v>28694</v>
      </c>
    </row>
    <row r="24755" spans="1:25" x14ac:dyDescent="0.3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s="1">
        <v>44542</v>
      </c>
      <c r="M24755">
        <v>555385</v>
      </c>
      <c r="N24755" t="s">
        <v>19243</v>
      </c>
      <c r="O24755" t="s">
        <v>100</v>
      </c>
      <c r="P24755" t="s">
        <v>41</v>
      </c>
      <c r="Q24755" t="s">
        <v>45</v>
      </c>
      <c r="R24755">
        <v>20000</v>
      </c>
      <c r="S24755">
        <v>3.4200000000000001E-2</v>
      </c>
      <c r="T24755">
        <v>46.83</v>
      </c>
      <c r="U24755">
        <v>7.7399999999999997E-2</v>
      </c>
      <c r="V24755">
        <v>1500</v>
      </c>
      <c r="W24755">
        <v>9</v>
      </c>
      <c r="X24755">
        <v>1686</v>
      </c>
      <c r="Y24755" t="s">
        <v>28694</v>
      </c>
    </row>
    <row r="24756" spans="1:25" x14ac:dyDescent="0.3">
      <c r="A24756">
        <v>425906</v>
      </c>
      <c r="B24756" t="s">
        <v>340</v>
      </c>
      <c r="C24756" t="s">
        <v>25</v>
      </c>
      <c r="D24756" t="s">
        <v>52</v>
      </c>
      <c r="E24756" t="s">
        <v>2540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s="1">
        <v>44387</v>
      </c>
      <c r="M24756">
        <v>502480</v>
      </c>
      <c r="N24756" t="s">
        <v>19243</v>
      </c>
      <c r="O24756" t="s">
        <v>65</v>
      </c>
      <c r="P24756" t="s">
        <v>41</v>
      </c>
      <c r="Q24756" t="s">
        <v>45</v>
      </c>
      <c r="R24756">
        <v>65000</v>
      </c>
      <c r="S24756">
        <v>5.9400000000000001E-2</v>
      </c>
      <c r="T24756">
        <v>47.93</v>
      </c>
      <c r="U24756">
        <v>9.3200000000000005E-2</v>
      </c>
      <c r="V24756">
        <v>1500</v>
      </c>
      <c r="W24756">
        <v>10</v>
      </c>
      <c r="X24756">
        <v>1604</v>
      </c>
      <c r="Y24756" t="s">
        <v>28694</v>
      </c>
    </row>
    <row r="24757" spans="1:25" x14ac:dyDescent="0.3">
      <c r="A24757">
        <v>427721</v>
      </c>
      <c r="B24757" t="s">
        <v>132</v>
      </c>
      <c r="C24757" t="s">
        <v>25</v>
      </c>
      <c r="D24757" t="s">
        <v>52</v>
      </c>
      <c r="E24757" t="s">
        <v>19279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s="1">
        <v>44299</v>
      </c>
      <c r="M24757">
        <v>505513</v>
      </c>
      <c r="N24757" t="s">
        <v>19243</v>
      </c>
      <c r="O24757" t="s">
        <v>65</v>
      </c>
      <c r="P24757" t="s">
        <v>41</v>
      </c>
      <c r="Q24757" t="s">
        <v>45</v>
      </c>
      <c r="R24757">
        <v>30000</v>
      </c>
      <c r="S24757">
        <v>0.16800000000000001</v>
      </c>
      <c r="T24757">
        <v>255.58</v>
      </c>
      <c r="U24757">
        <v>9.3200000000000005E-2</v>
      </c>
      <c r="V24757">
        <v>8000</v>
      </c>
      <c r="W24757">
        <v>6</v>
      </c>
      <c r="X24757">
        <v>9232</v>
      </c>
      <c r="Y24757" t="s">
        <v>28694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0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s="1">
        <v>44389</v>
      </c>
      <c r="M24758">
        <v>557280</v>
      </c>
      <c r="N24758" t="s">
        <v>19243</v>
      </c>
      <c r="O24758" t="s">
        <v>65</v>
      </c>
      <c r="P24758" t="s">
        <v>41</v>
      </c>
      <c r="Q24758" t="s">
        <v>45</v>
      </c>
      <c r="R24758">
        <v>88500</v>
      </c>
      <c r="S24758">
        <v>8.8300000000000003E-2</v>
      </c>
      <c r="T24758">
        <v>316.11</v>
      </c>
      <c r="U24758">
        <v>8.5900000000000004E-2</v>
      </c>
      <c r="V24758">
        <v>10000</v>
      </c>
      <c r="W24758">
        <v>31</v>
      </c>
      <c r="X24758">
        <v>11334</v>
      </c>
      <c r="Y24758" t="s">
        <v>28694</v>
      </c>
    </row>
    <row r="24759" spans="1:25" x14ac:dyDescent="0.3">
      <c r="A24759">
        <v>416615</v>
      </c>
      <c r="B24759" t="s">
        <v>130</v>
      </c>
      <c r="C24759" t="s">
        <v>25</v>
      </c>
      <c r="D24759" t="s">
        <v>52</v>
      </c>
      <c r="E24759" t="s">
        <v>19281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s="1">
        <v>44512</v>
      </c>
      <c r="M24759">
        <v>485291</v>
      </c>
      <c r="N24759" t="s">
        <v>19243</v>
      </c>
      <c r="O24759" t="s">
        <v>68</v>
      </c>
      <c r="P24759" t="s">
        <v>41</v>
      </c>
      <c r="Q24759" t="s">
        <v>45</v>
      </c>
      <c r="R24759">
        <v>72000</v>
      </c>
      <c r="S24759">
        <v>0.10199999999999999</v>
      </c>
      <c r="T24759">
        <v>476.58</v>
      </c>
      <c r="U24759">
        <v>8.9399999999999993E-2</v>
      </c>
      <c r="V24759">
        <v>15000</v>
      </c>
      <c r="W24759">
        <v>18</v>
      </c>
      <c r="X24759">
        <v>17157</v>
      </c>
      <c r="Y24759" t="s">
        <v>28694</v>
      </c>
    </row>
    <row r="24760" spans="1:25" x14ac:dyDescent="0.3">
      <c r="A24760">
        <v>467302</v>
      </c>
      <c r="B24760" t="s">
        <v>340</v>
      </c>
      <c r="C24760" t="s">
        <v>25</v>
      </c>
      <c r="D24760" t="s">
        <v>52</v>
      </c>
      <c r="E24760" t="s">
        <v>19282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s="1">
        <v>44573</v>
      </c>
      <c r="M24760">
        <v>587650</v>
      </c>
      <c r="N24760" t="s">
        <v>19243</v>
      </c>
      <c r="O24760" t="s">
        <v>68</v>
      </c>
      <c r="P24760" t="s">
        <v>41</v>
      </c>
      <c r="Q24760" t="s">
        <v>45</v>
      </c>
      <c r="R24760">
        <v>42000</v>
      </c>
      <c r="S24760">
        <v>7.7100000000000002E-2</v>
      </c>
      <c r="T24760">
        <v>158.86000000000001</v>
      </c>
      <c r="U24760">
        <v>8.9399999999999993E-2</v>
      </c>
      <c r="V24760">
        <v>5000</v>
      </c>
      <c r="W24760">
        <v>17</v>
      </c>
      <c r="X24760">
        <v>5719</v>
      </c>
      <c r="Y24760" t="s">
        <v>28694</v>
      </c>
    </row>
    <row r="24761" spans="1:25" x14ac:dyDescent="0.3">
      <c r="A24761">
        <v>393419</v>
      </c>
      <c r="B24761" t="s">
        <v>144</v>
      </c>
      <c r="C24761" t="s">
        <v>25</v>
      </c>
      <c r="D24761" t="s">
        <v>109</v>
      </c>
      <c r="E24761" t="s">
        <v>19283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s="1">
        <v>44359</v>
      </c>
      <c r="M24761">
        <v>431322</v>
      </c>
      <c r="N24761" t="s">
        <v>19243</v>
      </c>
      <c r="O24761" t="s">
        <v>68</v>
      </c>
      <c r="P24761" t="s">
        <v>41</v>
      </c>
      <c r="Q24761" t="s">
        <v>45</v>
      </c>
      <c r="R24761">
        <v>24000</v>
      </c>
      <c r="S24761">
        <v>9.8000000000000004E-2</v>
      </c>
      <c r="T24761">
        <v>48.15</v>
      </c>
      <c r="U24761">
        <v>9.6299999999999997E-2</v>
      </c>
      <c r="V24761">
        <v>1500</v>
      </c>
      <c r="W24761">
        <v>8</v>
      </c>
      <c r="X24761">
        <v>1748</v>
      </c>
      <c r="Y24761" t="s">
        <v>28694</v>
      </c>
    </row>
    <row r="24762" spans="1:25" x14ac:dyDescent="0.3">
      <c r="A24762">
        <v>484753</v>
      </c>
      <c r="B24762" t="s">
        <v>167</v>
      </c>
      <c r="C24762" t="s">
        <v>25</v>
      </c>
      <c r="D24762" t="s">
        <v>57</v>
      </c>
      <c r="E24762" t="s">
        <v>19284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s="1">
        <v>44299</v>
      </c>
      <c r="M24762">
        <v>617308</v>
      </c>
      <c r="N24762" t="s">
        <v>19243</v>
      </c>
      <c r="O24762" t="s">
        <v>100</v>
      </c>
      <c r="P24762" t="s">
        <v>41</v>
      </c>
      <c r="Q24762" t="s">
        <v>45</v>
      </c>
      <c r="R24762">
        <v>36000</v>
      </c>
      <c r="S24762">
        <v>0.1527</v>
      </c>
      <c r="T24762">
        <v>241.33</v>
      </c>
      <c r="U24762">
        <v>7.1400000000000005E-2</v>
      </c>
      <c r="V24762">
        <v>7800</v>
      </c>
      <c r="W24762">
        <v>14</v>
      </c>
      <c r="X24762">
        <v>8689</v>
      </c>
      <c r="Y24762" t="s">
        <v>28694</v>
      </c>
    </row>
    <row r="24763" spans="1:25" x14ac:dyDescent="0.3">
      <c r="A24763">
        <v>408655</v>
      </c>
      <c r="B24763" t="s">
        <v>418</v>
      </c>
      <c r="C24763" t="s">
        <v>25</v>
      </c>
      <c r="D24763" t="s">
        <v>77</v>
      </c>
      <c r="E24763" t="s">
        <v>19285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s="1">
        <v>44389</v>
      </c>
      <c r="M24763">
        <v>458885</v>
      </c>
      <c r="N24763" t="s">
        <v>19243</v>
      </c>
      <c r="O24763" t="s">
        <v>65</v>
      </c>
      <c r="P24763" t="s">
        <v>41</v>
      </c>
      <c r="Q24763" t="s">
        <v>45</v>
      </c>
      <c r="R24763">
        <v>41000</v>
      </c>
      <c r="S24763">
        <v>0.17499999999999999</v>
      </c>
      <c r="T24763">
        <v>191.69</v>
      </c>
      <c r="U24763">
        <v>9.3200000000000005E-2</v>
      </c>
      <c r="V24763">
        <v>6000</v>
      </c>
      <c r="W24763">
        <v>25</v>
      </c>
      <c r="X24763">
        <v>6900</v>
      </c>
      <c r="Y24763" t="s">
        <v>28694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2</v>
      </c>
      <c r="E24764" t="s">
        <v>19286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s="1">
        <v>44389</v>
      </c>
      <c r="M24764">
        <v>450504</v>
      </c>
      <c r="N24764" t="s">
        <v>19243</v>
      </c>
      <c r="O24764" t="s">
        <v>65</v>
      </c>
      <c r="P24764" t="s">
        <v>41</v>
      </c>
      <c r="Q24764" t="s">
        <v>45</v>
      </c>
      <c r="R24764">
        <v>40000</v>
      </c>
      <c r="S24764">
        <v>5.3699999999999998E-2</v>
      </c>
      <c r="T24764">
        <v>319.47000000000003</v>
      </c>
      <c r="U24764">
        <v>9.3200000000000005E-2</v>
      </c>
      <c r="V24764">
        <v>10000</v>
      </c>
      <c r="W24764">
        <v>20</v>
      </c>
      <c r="X24764">
        <v>11501</v>
      </c>
      <c r="Y24764" t="s">
        <v>28694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2</v>
      </c>
      <c r="E24765" t="s">
        <v>19287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s="1">
        <v>44390</v>
      </c>
      <c r="M24765">
        <v>682677</v>
      </c>
      <c r="N24765" t="s">
        <v>19243</v>
      </c>
      <c r="O24765" t="s">
        <v>65</v>
      </c>
      <c r="P24765" t="s">
        <v>41</v>
      </c>
      <c r="Q24765" t="s">
        <v>45</v>
      </c>
      <c r="R24765">
        <v>75000</v>
      </c>
      <c r="S24765">
        <v>0.1195</v>
      </c>
      <c r="T24765">
        <v>186.67</v>
      </c>
      <c r="U24765">
        <v>7.51E-2</v>
      </c>
      <c r="V24765">
        <v>6000</v>
      </c>
      <c r="W24765">
        <v>23</v>
      </c>
      <c r="X24765">
        <v>6720</v>
      </c>
      <c r="Y24765" t="s">
        <v>28694</v>
      </c>
    </row>
    <row r="24766" spans="1:25" x14ac:dyDescent="0.3">
      <c r="A24766">
        <v>296049</v>
      </c>
      <c r="B24766" t="s">
        <v>167</v>
      </c>
      <c r="C24766" t="s">
        <v>25</v>
      </c>
      <c r="D24766" t="s">
        <v>120</v>
      </c>
      <c r="E24766" t="s">
        <v>19288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s="1">
        <v>44327</v>
      </c>
      <c r="M24766">
        <v>296026</v>
      </c>
      <c r="N24766" t="s">
        <v>19243</v>
      </c>
      <c r="O24766" t="s">
        <v>65</v>
      </c>
      <c r="P24766" t="s">
        <v>41</v>
      </c>
      <c r="Q24766" t="s">
        <v>45</v>
      </c>
      <c r="R24766">
        <v>101000</v>
      </c>
      <c r="S24766">
        <v>0.11749999999999999</v>
      </c>
      <c r="T24766">
        <v>188.91</v>
      </c>
      <c r="U24766">
        <v>8.3199999999999996E-2</v>
      </c>
      <c r="V24766">
        <v>6000</v>
      </c>
      <c r="W24766">
        <v>24</v>
      </c>
      <c r="X24766">
        <v>6801</v>
      </c>
      <c r="Y24766" t="s">
        <v>28694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0</v>
      </c>
      <c r="E24767" t="s">
        <v>2324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s="1">
        <v>44448</v>
      </c>
      <c r="M24767">
        <v>352610</v>
      </c>
      <c r="N24767" t="s">
        <v>19243</v>
      </c>
      <c r="O24767" t="s">
        <v>65</v>
      </c>
      <c r="P24767" t="s">
        <v>41</v>
      </c>
      <c r="Q24767" t="s">
        <v>45</v>
      </c>
      <c r="R24767">
        <v>100000</v>
      </c>
      <c r="S24767">
        <v>7.8700000000000006E-2</v>
      </c>
      <c r="T24767">
        <v>191.27</v>
      </c>
      <c r="U24767">
        <v>8.3199999999999996E-2</v>
      </c>
      <c r="V24767">
        <v>7500</v>
      </c>
      <c r="W24767">
        <v>38</v>
      </c>
      <c r="X24767">
        <v>6540</v>
      </c>
      <c r="Y24767" t="s">
        <v>28694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6</v>
      </c>
      <c r="E24768" t="s">
        <v>16829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s="1">
        <v>44419</v>
      </c>
      <c r="M24768">
        <v>544927</v>
      </c>
      <c r="N24768" t="s">
        <v>19243</v>
      </c>
      <c r="O24768" t="s">
        <v>94</v>
      </c>
      <c r="P24768" t="s">
        <v>41</v>
      </c>
      <c r="Q24768" t="s">
        <v>45</v>
      </c>
      <c r="R24768">
        <v>49896</v>
      </c>
      <c r="S24768">
        <v>7.9600000000000004E-2</v>
      </c>
      <c r="T24768">
        <v>86.97</v>
      </c>
      <c r="U24768">
        <v>7.3999999999999996E-2</v>
      </c>
      <c r="V24768">
        <v>2800</v>
      </c>
      <c r="W24768">
        <v>19</v>
      </c>
      <c r="X24768">
        <v>3020</v>
      </c>
      <c r="Y24768" t="s">
        <v>28694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6</v>
      </c>
      <c r="E24769" t="s">
        <v>19268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s="1">
        <v>44571</v>
      </c>
      <c r="M24769">
        <v>361538</v>
      </c>
      <c r="N24769" t="s">
        <v>19243</v>
      </c>
      <c r="O24769" t="s">
        <v>65</v>
      </c>
      <c r="P24769" t="s">
        <v>41</v>
      </c>
      <c r="Q24769" t="s">
        <v>45</v>
      </c>
      <c r="R24769">
        <v>52000</v>
      </c>
      <c r="S24769">
        <v>0.19409999999999999</v>
      </c>
      <c r="T24769">
        <v>110.2</v>
      </c>
      <c r="U24769">
        <v>8.3199999999999996E-2</v>
      </c>
      <c r="V24769">
        <v>5000</v>
      </c>
      <c r="W24769">
        <v>27</v>
      </c>
      <c r="X24769">
        <v>3903</v>
      </c>
      <c r="Y24769" t="s">
        <v>28694</v>
      </c>
    </row>
    <row r="24770" spans="1:25" x14ac:dyDescent="0.3">
      <c r="A24770">
        <v>441727</v>
      </c>
      <c r="B24770" t="s">
        <v>148</v>
      </c>
      <c r="C24770" t="s">
        <v>25</v>
      </c>
      <c r="D24770" t="s">
        <v>26</v>
      </c>
      <c r="E24770" t="s">
        <v>19289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s="1">
        <v>44480</v>
      </c>
      <c r="M24770">
        <v>536083</v>
      </c>
      <c r="N24770" t="s">
        <v>19243</v>
      </c>
      <c r="O24770" t="s">
        <v>65</v>
      </c>
      <c r="P24770" t="s">
        <v>41</v>
      </c>
      <c r="Q24770" t="s">
        <v>45</v>
      </c>
      <c r="R24770">
        <v>32500</v>
      </c>
      <c r="S24770">
        <v>7.8299999999999995E-2</v>
      </c>
      <c r="T24770">
        <v>110.64</v>
      </c>
      <c r="U24770">
        <v>8.5900000000000004E-2</v>
      </c>
      <c r="V24770">
        <v>3500</v>
      </c>
      <c r="W24770">
        <v>9</v>
      </c>
      <c r="X24770">
        <v>3914</v>
      </c>
      <c r="Y24770" t="s">
        <v>28694</v>
      </c>
    </row>
    <row r="24771" spans="1:25" x14ac:dyDescent="0.3">
      <c r="A24771">
        <v>457027</v>
      </c>
      <c r="B24771" t="s">
        <v>332</v>
      </c>
      <c r="C24771" t="s">
        <v>25</v>
      </c>
      <c r="D24771" t="s">
        <v>52</v>
      </c>
      <c r="E24771" t="s">
        <v>19290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s="1">
        <v>44296</v>
      </c>
      <c r="M24771">
        <v>567905</v>
      </c>
      <c r="N24771" t="s">
        <v>19243</v>
      </c>
      <c r="O24771" t="s">
        <v>65</v>
      </c>
      <c r="P24771" t="s">
        <v>41</v>
      </c>
      <c r="Q24771" t="s">
        <v>45</v>
      </c>
      <c r="R24771">
        <v>62000</v>
      </c>
      <c r="S24771">
        <v>0</v>
      </c>
      <c r="T24771">
        <v>237.08</v>
      </c>
      <c r="U24771">
        <v>8.5900000000000004E-2</v>
      </c>
      <c r="V24771">
        <v>7500</v>
      </c>
      <c r="W24771">
        <v>16</v>
      </c>
      <c r="X24771">
        <v>7709</v>
      </c>
      <c r="Y24771" t="s">
        <v>28694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198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s="1">
        <v>44570</v>
      </c>
      <c r="M24772">
        <v>377656</v>
      </c>
      <c r="N24772" t="s">
        <v>19243</v>
      </c>
      <c r="O24772" t="s">
        <v>65</v>
      </c>
      <c r="P24772" t="s">
        <v>41</v>
      </c>
      <c r="Q24772" t="s">
        <v>45</v>
      </c>
      <c r="R24772">
        <v>103000</v>
      </c>
      <c r="S24772">
        <v>8.5500000000000007E-2</v>
      </c>
      <c r="T24772">
        <v>402.53</v>
      </c>
      <c r="U24772">
        <v>9.3200000000000005E-2</v>
      </c>
      <c r="V24772">
        <v>12600</v>
      </c>
      <c r="W24772">
        <v>59</v>
      </c>
      <c r="X24772">
        <v>12937</v>
      </c>
      <c r="Y24772" t="s">
        <v>28694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1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s="1">
        <v>44572</v>
      </c>
      <c r="M24773">
        <v>498266</v>
      </c>
      <c r="N24773" t="s">
        <v>19243</v>
      </c>
      <c r="O24773" t="s">
        <v>68</v>
      </c>
      <c r="P24773" t="s">
        <v>41</v>
      </c>
      <c r="Q24773" t="s">
        <v>45</v>
      </c>
      <c r="R24773">
        <v>425000</v>
      </c>
      <c r="S24773">
        <v>8.6499999999999994E-2</v>
      </c>
      <c r="T24773">
        <v>312.81</v>
      </c>
      <c r="U24773">
        <v>7.8799999999999995E-2</v>
      </c>
      <c r="V24773">
        <v>10000</v>
      </c>
      <c r="W24773">
        <v>34</v>
      </c>
      <c r="X24773">
        <v>10912</v>
      </c>
      <c r="Y24773" t="s">
        <v>28694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2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s="1">
        <v>44480</v>
      </c>
      <c r="M24774">
        <v>591636</v>
      </c>
      <c r="N24774" t="s">
        <v>19243</v>
      </c>
      <c r="O24774" t="s">
        <v>100</v>
      </c>
      <c r="P24774" t="s">
        <v>41</v>
      </c>
      <c r="Q24774" t="s">
        <v>45</v>
      </c>
      <c r="R24774">
        <v>80000</v>
      </c>
      <c r="S24774">
        <v>6.7500000000000004E-2</v>
      </c>
      <c r="T24774">
        <v>187.32</v>
      </c>
      <c r="U24774">
        <v>7.7399999999999997E-2</v>
      </c>
      <c r="V24774">
        <v>6000</v>
      </c>
      <c r="W24774">
        <v>15</v>
      </c>
      <c r="X24774">
        <v>6533</v>
      </c>
      <c r="Y24774" t="s">
        <v>28694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3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s="1">
        <v>44542</v>
      </c>
      <c r="M24775">
        <v>735931</v>
      </c>
      <c r="N24775" t="s">
        <v>19243</v>
      </c>
      <c r="O24775" t="s">
        <v>65</v>
      </c>
      <c r="P24775" t="s">
        <v>41</v>
      </c>
      <c r="Q24775" t="s">
        <v>45</v>
      </c>
      <c r="R24775">
        <v>30000</v>
      </c>
      <c r="S24775">
        <v>8.7999999999999995E-2</v>
      </c>
      <c r="T24775">
        <v>280</v>
      </c>
      <c r="U24775">
        <v>7.51E-2</v>
      </c>
      <c r="V24775">
        <v>9000</v>
      </c>
      <c r="W24775">
        <v>13</v>
      </c>
      <c r="X24775">
        <v>9929</v>
      </c>
      <c r="Y24775" t="s">
        <v>28694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4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s="1">
        <v>44572</v>
      </c>
      <c r="M24776">
        <v>680511</v>
      </c>
      <c r="N24776" t="s">
        <v>19243</v>
      </c>
      <c r="O24776" t="s">
        <v>68</v>
      </c>
      <c r="P24776" t="s">
        <v>41</v>
      </c>
      <c r="Q24776" t="s">
        <v>45</v>
      </c>
      <c r="R24776">
        <v>60000</v>
      </c>
      <c r="S24776">
        <v>0.22239999999999999</v>
      </c>
      <c r="T24776">
        <v>156.41</v>
      </c>
      <c r="U24776">
        <v>7.8799999999999995E-2</v>
      </c>
      <c r="V24776">
        <v>5000</v>
      </c>
      <c r="W24776">
        <v>37</v>
      </c>
      <c r="X24776">
        <v>5462</v>
      </c>
      <c r="Y24776" t="s">
        <v>28694</v>
      </c>
    </row>
    <row r="24777" spans="1:25" x14ac:dyDescent="0.3">
      <c r="A24777">
        <v>408353</v>
      </c>
      <c r="B24777" t="s">
        <v>137</v>
      </c>
      <c r="C24777" t="s">
        <v>25</v>
      </c>
      <c r="D24777" t="s">
        <v>52</v>
      </c>
      <c r="E24777" t="s">
        <v>19295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s="1">
        <v>44389</v>
      </c>
      <c r="M24777">
        <v>458406</v>
      </c>
      <c r="N24777" t="s">
        <v>19243</v>
      </c>
      <c r="O24777" t="s">
        <v>68</v>
      </c>
      <c r="P24777" t="s">
        <v>41</v>
      </c>
      <c r="Q24777" t="s">
        <v>45</v>
      </c>
      <c r="R24777">
        <v>110000</v>
      </c>
      <c r="S24777">
        <v>0.1181</v>
      </c>
      <c r="T24777">
        <v>160.47999999999999</v>
      </c>
      <c r="U24777">
        <v>9.6299999999999997E-2</v>
      </c>
      <c r="V24777">
        <v>5000</v>
      </c>
      <c r="W24777">
        <v>35</v>
      </c>
      <c r="X24777">
        <v>5777</v>
      </c>
      <c r="Y24777" t="s">
        <v>28694</v>
      </c>
    </row>
    <row r="24778" spans="1:25" x14ac:dyDescent="0.3">
      <c r="A24778">
        <v>407280</v>
      </c>
      <c r="B24778" t="s">
        <v>104</v>
      </c>
      <c r="C24778" t="s">
        <v>25</v>
      </c>
      <c r="D24778" t="s">
        <v>109</v>
      </c>
      <c r="E24778" t="s">
        <v>19296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s="1">
        <v>44389</v>
      </c>
      <c r="M24778">
        <v>456433</v>
      </c>
      <c r="N24778" t="s">
        <v>19243</v>
      </c>
      <c r="O24778" t="s">
        <v>100</v>
      </c>
      <c r="P24778" t="s">
        <v>41</v>
      </c>
      <c r="Q24778" t="s">
        <v>45</v>
      </c>
      <c r="R24778">
        <v>30000</v>
      </c>
      <c r="S24778">
        <v>9.0399999999999994E-2</v>
      </c>
      <c r="T24778">
        <v>31.34</v>
      </c>
      <c r="U24778">
        <v>0.08</v>
      </c>
      <c r="V24778">
        <v>1000</v>
      </c>
      <c r="W24778">
        <v>15</v>
      </c>
      <c r="X24778">
        <v>1128</v>
      </c>
      <c r="Y24778" t="s">
        <v>28694</v>
      </c>
    </row>
    <row r="24779" spans="1:25" x14ac:dyDescent="0.3">
      <c r="A24779">
        <v>526903</v>
      </c>
      <c r="B24779" t="s">
        <v>130</v>
      </c>
      <c r="C24779" t="s">
        <v>25</v>
      </c>
      <c r="D24779" t="s">
        <v>109</v>
      </c>
      <c r="E24779" t="s">
        <v>19297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s="1">
        <v>44267</v>
      </c>
      <c r="M24779">
        <v>681590</v>
      </c>
      <c r="N24779" t="s">
        <v>19243</v>
      </c>
      <c r="O24779" t="s">
        <v>65</v>
      </c>
      <c r="P24779" t="s">
        <v>41</v>
      </c>
      <c r="Q24779" t="s">
        <v>45</v>
      </c>
      <c r="R24779">
        <v>120000</v>
      </c>
      <c r="S24779">
        <v>8.1600000000000006E-2</v>
      </c>
      <c r="T24779">
        <v>373.33</v>
      </c>
      <c r="U24779">
        <v>7.51E-2</v>
      </c>
      <c r="V24779">
        <v>12000</v>
      </c>
      <c r="W24779">
        <v>36</v>
      </c>
      <c r="X24779">
        <v>13096</v>
      </c>
      <c r="Y24779" t="s">
        <v>28694</v>
      </c>
    </row>
    <row r="24780" spans="1:25" x14ac:dyDescent="0.3">
      <c r="A24780">
        <v>486154</v>
      </c>
      <c r="B24780" t="s">
        <v>148</v>
      </c>
      <c r="C24780" t="s">
        <v>25</v>
      </c>
      <c r="D24780" t="s">
        <v>57</v>
      </c>
      <c r="E24780" t="s">
        <v>19298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s="1">
        <v>44266</v>
      </c>
      <c r="M24780">
        <v>619504</v>
      </c>
      <c r="N24780" t="s">
        <v>19243</v>
      </c>
      <c r="O24780" t="s">
        <v>94</v>
      </c>
      <c r="P24780" t="s">
        <v>41</v>
      </c>
      <c r="Q24780" t="s">
        <v>45</v>
      </c>
      <c r="R24780">
        <v>52000</v>
      </c>
      <c r="S24780">
        <v>0.1454</v>
      </c>
      <c r="T24780">
        <v>107.7</v>
      </c>
      <c r="U24780">
        <v>6.7599999999999993E-2</v>
      </c>
      <c r="V24780">
        <v>3500</v>
      </c>
      <c r="W24780">
        <v>34</v>
      </c>
      <c r="X24780">
        <v>3689</v>
      </c>
      <c r="Y24780" t="s">
        <v>28694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299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s="1">
        <v>44297</v>
      </c>
      <c r="M24781">
        <v>656472</v>
      </c>
      <c r="N24781" t="s">
        <v>19243</v>
      </c>
      <c r="O24781" t="s">
        <v>68</v>
      </c>
      <c r="P24781" t="s">
        <v>41</v>
      </c>
      <c r="Q24781" t="s">
        <v>45</v>
      </c>
      <c r="R24781">
        <v>106000</v>
      </c>
      <c r="S24781">
        <v>4.6100000000000002E-2</v>
      </c>
      <c r="T24781">
        <v>312.81</v>
      </c>
      <c r="U24781">
        <v>7.8799999999999995E-2</v>
      </c>
      <c r="V24781">
        <v>10000</v>
      </c>
      <c r="W24781">
        <v>30</v>
      </c>
      <c r="X24781">
        <v>10583</v>
      </c>
      <c r="Y24781" t="s">
        <v>28694</v>
      </c>
    </row>
    <row r="24782" spans="1:25" x14ac:dyDescent="0.3">
      <c r="A24782">
        <v>368523</v>
      </c>
      <c r="B24782" t="s">
        <v>236</v>
      </c>
      <c r="C24782" t="s">
        <v>25</v>
      </c>
      <c r="D24782" t="s">
        <v>52</v>
      </c>
      <c r="E24782" t="s">
        <v>19300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s="1">
        <v>44572</v>
      </c>
      <c r="M24782">
        <v>383162</v>
      </c>
      <c r="N24782" t="s">
        <v>19243</v>
      </c>
      <c r="O24782" t="s">
        <v>65</v>
      </c>
      <c r="P24782" t="s">
        <v>41</v>
      </c>
      <c r="Q24782" t="s">
        <v>45</v>
      </c>
      <c r="R24782">
        <v>24000</v>
      </c>
      <c r="S24782">
        <v>0.1875</v>
      </c>
      <c r="T24782">
        <v>159.74</v>
      </c>
      <c r="U24782">
        <v>9.3200000000000005E-2</v>
      </c>
      <c r="V24782">
        <v>5000</v>
      </c>
      <c r="W24782">
        <v>16</v>
      </c>
      <c r="X24782">
        <v>5813</v>
      </c>
      <c r="Y24782" t="s">
        <v>28694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1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s="1">
        <v>44389</v>
      </c>
      <c r="M24783">
        <v>599445</v>
      </c>
      <c r="N24783" t="s">
        <v>19243</v>
      </c>
      <c r="O24783" t="s">
        <v>71</v>
      </c>
      <c r="P24783" t="s">
        <v>41</v>
      </c>
      <c r="Q24783" t="s">
        <v>45</v>
      </c>
      <c r="R24783">
        <v>191000</v>
      </c>
      <c r="S24783">
        <v>0.122</v>
      </c>
      <c r="T24783">
        <v>334.67</v>
      </c>
      <c r="U24783">
        <v>0.12529999999999999</v>
      </c>
      <c r="V24783">
        <v>10000</v>
      </c>
      <c r="W24783">
        <v>54</v>
      </c>
      <c r="X24783">
        <v>11608</v>
      </c>
      <c r="Y24783" t="s">
        <v>28694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2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s="1">
        <v>44542</v>
      </c>
      <c r="M24784">
        <v>601396</v>
      </c>
      <c r="N24784" t="s">
        <v>19243</v>
      </c>
      <c r="O24784" t="s">
        <v>76</v>
      </c>
      <c r="P24784" t="s">
        <v>41</v>
      </c>
      <c r="Q24784" t="s">
        <v>45</v>
      </c>
      <c r="R24784">
        <v>33600</v>
      </c>
      <c r="S24784">
        <v>0.22570000000000001</v>
      </c>
      <c r="T24784">
        <v>397.61</v>
      </c>
      <c r="U24784">
        <v>0.1183</v>
      </c>
      <c r="V24784">
        <v>12000</v>
      </c>
      <c r="W24784">
        <v>20</v>
      </c>
      <c r="X24784">
        <v>14302</v>
      </c>
      <c r="Y24784" t="s">
        <v>28694</v>
      </c>
    </row>
    <row r="24785" spans="1:25" x14ac:dyDescent="0.3">
      <c r="A24785">
        <v>362787</v>
      </c>
      <c r="B24785" t="s">
        <v>107</v>
      </c>
      <c r="C24785" t="s">
        <v>25</v>
      </c>
      <c r="D24785" t="s">
        <v>77</v>
      </c>
      <c r="E24785" t="s">
        <v>19303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s="1">
        <v>44511</v>
      </c>
      <c r="M24785">
        <v>372383</v>
      </c>
      <c r="N24785" t="s">
        <v>19243</v>
      </c>
      <c r="O24785" t="s">
        <v>50</v>
      </c>
      <c r="P24785" t="s">
        <v>41</v>
      </c>
      <c r="Q24785" t="s">
        <v>45</v>
      </c>
      <c r="R24785">
        <v>56000</v>
      </c>
      <c r="S24785">
        <v>0.12939999999999999</v>
      </c>
      <c r="T24785">
        <v>48.77</v>
      </c>
      <c r="U24785">
        <v>0.1051</v>
      </c>
      <c r="V24785">
        <v>1500</v>
      </c>
      <c r="W24785">
        <v>26</v>
      </c>
      <c r="X24785">
        <v>1750</v>
      </c>
      <c r="Y24785" t="s">
        <v>28694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2</v>
      </c>
      <c r="E24786" t="s">
        <v>16443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s="1">
        <v>44512</v>
      </c>
      <c r="M24786">
        <v>538061</v>
      </c>
      <c r="N24786" t="s">
        <v>19243</v>
      </c>
      <c r="O24786" t="s">
        <v>74</v>
      </c>
      <c r="P24786" t="s">
        <v>41</v>
      </c>
      <c r="Q24786" t="s">
        <v>45</v>
      </c>
      <c r="R24786">
        <v>97000</v>
      </c>
      <c r="S24786">
        <v>0.14749999999999999</v>
      </c>
      <c r="T24786">
        <v>183.15</v>
      </c>
      <c r="U24786">
        <v>0.12180000000000001</v>
      </c>
      <c r="V24786">
        <v>5500</v>
      </c>
      <c r="W24786">
        <v>42</v>
      </c>
      <c r="X24786">
        <v>6593</v>
      </c>
      <c r="Y24786" t="s">
        <v>28694</v>
      </c>
    </row>
    <row r="24787" spans="1:25" x14ac:dyDescent="0.3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s="1">
        <v>44296</v>
      </c>
      <c r="M24787">
        <v>606442</v>
      </c>
      <c r="N24787" t="s">
        <v>19243</v>
      </c>
      <c r="O24787" t="s">
        <v>76</v>
      </c>
      <c r="P24787" t="s">
        <v>41</v>
      </c>
      <c r="Q24787" t="s">
        <v>45</v>
      </c>
      <c r="R24787">
        <v>100000</v>
      </c>
      <c r="S24787">
        <v>6.7199999999999996E-2</v>
      </c>
      <c r="T24787">
        <v>662.68</v>
      </c>
      <c r="U24787">
        <v>0.1183</v>
      </c>
      <c r="V24787">
        <v>20000</v>
      </c>
      <c r="W24787">
        <v>26</v>
      </c>
      <c r="X24787">
        <v>20198</v>
      </c>
      <c r="Y24787" t="s">
        <v>28694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4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s="1">
        <v>44327</v>
      </c>
      <c r="M24788">
        <v>540340</v>
      </c>
      <c r="N24788" t="s">
        <v>19243</v>
      </c>
      <c r="O24788" t="s">
        <v>76</v>
      </c>
      <c r="P24788" t="s">
        <v>41</v>
      </c>
      <c r="Q24788" t="s">
        <v>45</v>
      </c>
      <c r="R24788">
        <v>154000</v>
      </c>
      <c r="S24788">
        <v>0.17380000000000001</v>
      </c>
      <c r="T24788">
        <v>410.87</v>
      </c>
      <c r="U24788">
        <v>0.1183</v>
      </c>
      <c r="V24788">
        <v>12400</v>
      </c>
      <c r="W24788">
        <v>24</v>
      </c>
      <c r="X24788">
        <v>14183</v>
      </c>
      <c r="Y24788" t="s">
        <v>28694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5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s="1">
        <v>44326</v>
      </c>
      <c r="M24789">
        <v>518303</v>
      </c>
      <c r="N24789" t="s">
        <v>19243</v>
      </c>
      <c r="O24789" t="s">
        <v>50</v>
      </c>
      <c r="P24789" t="s">
        <v>41</v>
      </c>
      <c r="Q24789" t="s">
        <v>45</v>
      </c>
      <c r="R24789">
        <v>20004</v>
      </c>
      <c r="S24789">
        <v>3.5999999999999997E-2</v>
      </c>
      <c r="T24789">
        <v>118.69</v>
      </c>
      <c r="U24789">
        <v>0.1148</v>
      </c>
      <c r="V24789">
        <v>3600</v>
      </c>
      <c r="W24789">
        <v>5</v>
      </c>
      <c r="X24789">
        <v>3771</v>
      </c>
      <c r="Y24789" t="s">
        <v>28694</v>
      </c>
    </row>
    <row r="24790" spans="1:25" x14ac:dyDescent="0.3">
      <c r="A24790">
        <v>485072</v>
      </c>
      <c r="B24790" t="s">
        <v>132</v>
      </c>
      <c r="C24790" t="s">
        <v>25</v>
      </c>
      <c r="D24790" t="s">
        <v>57</v>
      </c>
      <c r="E24790" t="s">
        <v>19306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s="1">
        <v>44299</v>
      </c>
      <c r="M24790">
        <v>617861</v>
      </c>
      <c r="N24790" t="s">
        <v>19243</v>
      </c>
      <c r="O24790" t="s">
        <v>84</v>
      </c>
      <c r="P24790" t="s">
        <v>41</v>
      </c>
      <c r="Q24790" t="s">
        <v>45</v>
      </c>
      <c r="R24790">
        <v>40000</v>
      </c>
      <c r="S24790">
        <v>5.16E-2</v>
      </c>
      <c r="T24790">
        <v>386.53</v>
      </c>
      <c r="U24790">
        <v>9.8799999999999999E-2</v>
      </c>
      <c r="V24790">
        <v>12000</v>
      </c>
      <c r="W24790">
        <v>13</v>
      </c>
      <c r="X24790">
        <v>13916</v>
      </c>
      <c r="Y24790" t="s">
        <v>28694</v>
      </c>
    </row>
    <row r="24791" spans="1:25" x14ac:dyDescent="0.3">
      <c r="A24791">
        <v>454324</v>
      </c>
      <c r="B24791" t="s">
        <v>124</v>
      </c>
      <c r="C24791" t="s">
        <v>25</v>
      </c>
      <c r="D24791" t="s">
        <v>57</v>
      </c>
      <c r="E24791" t="s">
        <v>19307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s="1">
        <v>44540</v>
      </c>
      <c r="M24791">
        <v>562508</v>
      </c>
      <c r="N24791" t="s">
        <v>19243</v>
      </c>
      <c r="O24791" t="s">
        <v>76</v>
      </c>
      <c r="P24791" t="s">
        <v>41</v>
      </c>
      <c r="Q24791" t="s">
        <v>45</v>
      </c>
      <c r="R24791">
        <v>98000</v>
      </c>
      <c r="S24791">
        <v>4.87E-2</v>
      </c>
      <c r="T24791">
        <v>828.35</v>
      </c>
      <c r="U24791">
        <v>0.1183</v>
      </c>
      <c r="V24791">
        <v>25000</v>
      </c>
      <c r="W24791">
        <v>26</v>
      </c>
      <c r="X24791">
        <v>27007</v>
      </c>
      <c r="Y24791" t="s">
        <v>28694</v>
      </c>
    </row>
    <row r="24792" spans="1:25" x14ac:dyDescent="0.3">
      <c r="A24792">
        <v>426599</v>
      </c>
      <c r="B24792" t="s">
        <v>128</v>
      </c>
      <c r="C24792" t="s">
        <v>25</v>
      </c>
      <c r="D24792" t="s">
        <v>82</v>
      </c>
      <c r="E24792" t="s">
        <v>19308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s="1">
        <v>44451</v>
      </c>
      <c r="M24792">
        <v>503703</v>
      </c>
      <c r="N24792" t="s">
        <v>19243</v>
      </c>
      <c r="O24792" t="s">
        <v>59</v>
      </c>
      <c r="P24792" t="s">
        <v>41</v>
      </c>
      <c r="Q24792" t="s">
        <v>45</v>
      </c>
      <c r="R24792">
        <v>45000</v>
      </c>
      <c r="S24792">
        <v>0.1701</v>
      </c>
      <c r="T24792">
        <v>128.33000000000001</v>
      </c>
      <c r="U24792">
        <v>0.13159999999999999</v>
      </c>
      <c r="V24792">
        <v>3800</v>
      </c>
      <c r="W24792">
        <v>20</v>
      </c>
      <c r="X24792">
        <v>4620</v>
      </c>
      <c r="Y24792" t="s">
        <v>28694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09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s="1">
        <v>44359</v>
      </c>
      <c r="M24793">
        <v>432085</v>
      </c>
      <c r="N24793" t="s">
        <v>19243</v>
      </c>
      <c r="O24793" t="s">
        <v>160</v>
      </c>
      <c r="P24793" t="s">
        <v>41</v>
      </c>
      <c r="Q24793" t="s">
        <v>45</v>
      </c>
      <c r="R24793">
        <v>108000</v>
      </c>
      <c r="S24793">
        <v>0.1167</v>
      </c>
      <c r="T24793">
        <v>602.4</v>
      </c>
      <c r="U24793">
        <v>0.12529999999999999</v>
      </c>
      <c r="V24793">
        <v>18000</v>
      </c>
      <c r="W24793">
        <v>25</v>
      </c>
      <c r="X24793">
        <v>21686</v>
      </c>
      <c r="Y24793" t="s">
        <v>28694</v>
      </c>
    </row>
    <row r="24794" spans="1:25" x14ac:dyDescent="0.3">
      <c r="A24794">
        <v>377773</v>
      </c>
      <c r="B24794" t="s">
        <v>144</v>
      </c>
      <c r="C24794" t="s">
        <v>25</v>
      </c>
      <c r="D24794" t="s">
        <v>92</v>
      </c>
      <c r="E24794" t="s">
        <v>19310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s="1">
        <v>44325</v>
      </c>
      <c r="M24794">
        <v>402168</v>
      </c>
      <c r="N24794" t="s">
        <v>19243</v>
      </c>
      <c r="O24794" t="s">
        <v>61</v>
      </c>
      <c r="P24794" t="s">
        <v>41</v>
      </c>
      <c r="Q24794" t="s">
        <v>45</v>
      </c>
      <c r="R24794">
        <v>70400</v>
      </c>
      <c r="S24794">
        <v>0.1142</v>
      </c>
      <c r="T24794">
        <v>504.27</v>
      </c>
      <c r="U24794">
        <v>0.12839999999999999</v>
      </c>
      <c r="V24794">
        <v>15000</v>
      </c>
      <c r="W24794">
        <v>38</v>
      </c>
      <c r="X24794">
        <v>15318</v>
      </c>
      <c r="Y24794" t="s">
        <v>28694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1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s="1">
        <v>44358</v>
      </c>
      <c r="M24795">
        <v>395416</v>
      </c>
      <c r="N24795" t="s">
        <v>19243</v>
      </c>
      <c r="O24795" t="s">
        <v>44</v>
      </c>
      <c r="P24795" t="s">
        <v>41</v>
      </c>
      <c r="Q24795" t="s">
        <v>45</v>
      </c>
      <c r="R24795">
        <v>75000</v>
      </c>
      <c r="S24795">
        <v>0.20860000000000001</v>
      </c>
      <c r="T24795">
        <v>170.38</v>
      </c>
      <c r="U24795">
        <v>0.13789999999999999</v>
      </c>
      <c r="V24795">
        <v>5000</v>
      </c>
      <c r="W24795">
        <v>58</v>
      </c>
      <c r="X24795">
        <v>6049</v>
      </c>
      <c r="Y24795" t="s">
        <v>28694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2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s="1">
        <v>44299</v>
      </c>
      <c r="M24796">
        <v>629910</v>
      </c>
      <c r="N24796" t="s">
        <v>19243</v>
      </c>
      <c r="O24796" t="s">
        <v>59</v>
      </c>
      <c r="P24796" t="s">
        <v>41</v>
      </c>
      <c r="Q24796" t="s">
        <v>45</v>
      </c>
      <c r="R24796">
        <v>33600</v>
      </c>
      <c r="S24796">
        <v>0.15609999999999999</v>
      </c>
      <c r="T24796">
        <v>101.78</v>
      </c>
      <c r="U24796">
        <v>0.1348</v>
      </c>
      <c r="V24796">
        <v>3000</v>
      </c>
      <c r="W24796">
        <v>41</v>
      </c>
      <c r="X24796">
        <v>3664</v>
      </c>
      <c r="Y24796" t="s">
        <v>2869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48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s="1">
        <v>44417</v>
      </c>
      <c r="M24797">
        <v>447459</v>
      </c>
      <c r="N24797" t="s">
        <v>19243</v>
      </c>
      <c r="O24797" t="s">
        <v>160</v>
      </c>
      <c r="P24797" t="s">
        <v>41</v>
      </c>
      <c r="Q24797" t="s">
        <v>45</v>
      </c>
      <c r="R24797">
        <v>120000</v>
      </c>
      <c r="S24797">
        <v>6.7299999999999999E-2</v>
      </c>
      <c r="T24797">
        <v>209.17</v>
      </c>
      <c r="U24797">
        <v>0.12529999999999999</v>
      </c>
      <c r="V24797">
        <v>6250</v>
      </c>
      <c r="W24797">
        <v>40</v>
      </c>
      <c r="X24797">
        <v>6315</v>
      </c>
      <c r="Y24797" t="s">
        <v>28694</v>
      </c>
    </row>
    <row r="24798" spans="1:25" x14ac:dyDescent="0.3">
      <c r="A24798">
        <v>350205</v>
      </c>
      <c r="B24798" t="s">
        <v>156</v>
      </c>
      <c r="C24798" t="s">
        <v>25</v>
      </c>
      <c r="D24798" t="s">
        <v>52</v>
      </c>
      <c r="E24798" t="s">
        <v>3776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s="1">
        <v>44509</v>
      </c>
      <c r="M24798">
        <v>352183</v>
      </c>
      <c r="N24798" t="s">
        <v>19243</v>
      </c>
      <c r="O24798" t="s">
        <v>59</v>
      </c>
      <c r="P24798" t="s">
        <v>41</v>
      </c>
      <c r="Q24798" t="s">
        <v>45</v>
      </c>
      <c r="R24798">
        <v>60000</v>
      </c>
      <c r="S24798">
        <v>0.184</v>
      </c>
      <c r="T24798">
        <v>52.89</v>
      </c>
      <c r="U24798">
        <v>0.1166</v>
      </c>
      <c r="V24798">
        <v>1600</v>
      </c>
      <c r="W24798">
        <v>34</v>
      </c>
      <c r="X24798">
        <v>1824</v>
      </c>
      <c r="Y24798" t="s">
        <v>2869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3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s="1">
        <v>44541</v>
      </c>
      <c r="M24799">
        <v>367364</v>
      </c>
      <c r="N24799" t="s">
        <v>19243</v>
      </c>
      <c r="O24799" t="s">
        <v>44</v>
      </c>
      <c r="P24799" t="s">
        <v>41</v>
      </c>
      <c r="Q24799" t="s">
        <v>45</v>
      </c>
      <c r="R24799">
        <v>33000</v>
      </c>
      <c r="S24799">
        <v>0.128</v>
      </c>
      <c r="T24799">
        <v>134.86000000000001</v>
      </c>
      <c r="U24799">
        <v>0.13039999999999999</v>
      </c>
      <c r="V24799">
        <v>4000</v>
      </c>
      <c r="W24799">
        <v>23</v>
      </c>
      <c r="X24799">
        <v>4855</v>
      </c>
      <c r="Y24799" t="s">
        <v>28694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s="1">
        <v>44571</v>
      </c>
      <c r="M24800">
        <v>507076</v>
      </c>
      <c r="N24800" t="s">
        <v>19243</v>
      </c>
      <c r="O24800" t="s">
        <v>59</v>
      </c>
      <c r="P24800" t="s">
        <v>41</v>
      </c>
      <c r="Q24800" t="s">
        <v>45</v>
      </c>
      <c r="R24800">
        <v>30000</v>
      </c>
      <c r="S24800">
        <v>4.2799999999999998E-2</v>
      </c>
      <c r="T24800">
        <v>135.09</v>
      </c>
      <c r="U24800">
        <v>0.13159999999999999</v>
      </c>
      <c r="V24800">
        <v>4000</v>
      </c>
      <c r="W24800">
        <v>25</v>
      </c>
      <c r="X24800">
        <v>4467</v>
      </c>
      <c r="Y24800" t="s">
        <v>28694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4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s="1">
        <v>44359</v>
      </c>
      <c r="M24801">
        <v>438194</v>
      </c>
      <c r="N24801" t="s">
        <v>19243</v>
      </c>
      <c r="O24801" t="s">
        <v>90</v>
      </c>
      <c r="P24801" t="s">
        <v>41</v>
      </c>
      <c r="Q24801" t="s">
        <v>45</v>
      </c>
      <c r="R24801">
        <v>75000</v>
      </c>
      <c r="S24801">
        <v>0.15629999999999999</v>
      </c>
      <c r="T24801">
        <v>136.91999999999999</v>
      </c>
      <c r="U24801">
        <v>0.1411</v>
      </c>
      <c r="V24801">
        <v>4000</v>
      </c>
      <c r="W24801">
        <v>35</v>
      </c>
      <c r="X24801">
        <v>4929</v>
      </c>
      <c r="Y24801" t="s">
        <v>28694</v>
      </c>
    </row>
    <row r="24802" spans="1:25" x14ac:dyDescent="0.3">
      <c r="A24802">
        <v>477567</v>
      </c>
      <c r="B24802" t="s">
        <v>97</v>
      </c>
      <c r="C24802" t="s">
        <v>25</v>
      </c>
      <c r="D24802" t="s">
        <v>77</v>
      </c>
      <c r="E24802" t="s">
        <v>19315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s="1">
        <v>44326</v>
      </c>
      <c r="M24802">
        <v>605837</v>
      </c>
      <c r="N24802" t="s">
        <v>19243</v>
      </c>
      <c r="O24802" t="s">
        <v>90</v>
      </c>
      <c r="P24802" t="s">
        <v>41</v>
      </c>
      <c r="Q24802" t="s">
        <v>45</v>
      </c>
      <c r="R24802">
        <v>62400</v>
      </c>
      <c r="S24802">
        <v>8.4599999999999995E-2</v>
      </c>
      <c r="T24802">
        <v>344.76</v>
      </c>
      <c r="U24802">
        <v>0.14610000000000001</v>
      </c>
      <c r="V24802">
        <v>10000</v>
      </c>
      <c r="W24802">
        <v>23</v>
      </c>
      <c r="X24802">
        <v>10360</v>
      </c>
      <c r="Y24802" t="s">
        <v>28694</v>
      </c>
    </row>
    <row r="24803" spans="1:25" x14ac:dyDescent="0.3">
      <c r="A24803">
        <v>499702</v>
      </c>
      <c r="B24803" t="s">
        <v>107</v>
      </c>
      <c r="C24803" t="s">
        <v>25</v>
      </c>
      <c r="D24803" t="s">
        <v>52</v>
      </c>
      <c r="E24803" t="s">
        <v>19316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s="1">
        <v>44571</v>
      </c>
      <c r="M24803">
        <v>641484</v>
      </c>
      <c r="N24803" t="s">
        <v>19243</v>
      </c>
      <c r="O24803" t="s">
        <v>374</v>
      </c>
      <c r="P24803" t="s">
        <v>41</v>
      </c>
      <c r="Q24803" t="s">
        <v>45</v>
      </c>
      <c r="R24803">
        <v>65000</v>
      </c>
      <c r="S24803">
        <v>4.2299999999999997E-2</v>
      </c>
      <c r="T24803">
        <v>348.29</v>
      </c>
      <c r="U24803">
        <v>0.15329999999999999</v>
      </c>
      <c r="V24803">
        <v>10000</v>
      </c>
      <c r="W24803">
        <v>21</v>
      </c>
      <c r="X24803">
        <v>10942</v>
      </c>
      <c r="Y24803" t="s">
        <v>28694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s="1">
        <v>44299</v>
      </c>
      <c r="M24804">
        <v>621167</v>
      </c>
      <c r="N24804" t="s">
        <v>19243</v>
      </c>
      <c r="O24804" t="s">
        <v>140</v>
      </c>
      <c r="P24804" t="s">
        <v>41</v>
      </c>
      <c r="Q24804" t="s">
        <v>45</v>
      </c>
      <c r="R24804">
        <v>24000</v>
      </c>
      <c r="S24804">
        <v>0.22800000000000001</v>
      </c>
      <c r="T24804">
        <v>176.7</v>
      </c>
      <c r="U24804">
        <v>0.14960000000000001</v>
      </c>
      <c r="V24804">
        <v>5100</v>
      </c>
      <c r="W24804">
        <v>9</v>
      </c>
      <c r="X24804">
        <v>6361</v>
      </c>
      <c r="Y24804" t="s">
        <v>28694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17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s="1">
        <v>44541</v>
      </c>
      <c r="M24805">
        <v>367884</v>
      </c>
      <c r="N24805" t="s">
        <v>19243</v>
      </c>
      <c r="O24805" t="s">
        <v>59</v>
      </c>
      <c r="P24805" t="s">
        <v>41</v>
      </c>
      <c r="Q24805" t="s">
        <v>45</v>
      </c>
      <c r="R24805">
        <v>69000</v>
      </c>
      <c r="S24805">
        <v>0.115</v>
      </c>
      <c r="T24805">
        <v>260.61</v>
      </c>
      <c r="U24805">
        <v>0.1241</v>
      </c>
      <c r="V24805">
        <v>7800</v>
      </c>
      <c r="W24805">
        <v>14</v>
      </c>
      <c r="X24805">
        <v>9382</v>
      </c>
      <c r="Y24805" t="s">
        <v>28694</v>
      </c>
    </row>
    <row r="24806" spans="1:25" x14ac:dyDescent="0.3">
      <c r="A24806">
        <v>439604</v>
      </c>
      <c r="B24806" t="s">
        <v>296</v>
      </c>
      <c r="C24806" t="s">
        <v>25</v>
      </c>
      <c r="D24806" t="s">
        <v>52</v>
      </c>
      <c r="E24806" t="s">
        <v>19318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s="1">
        <v>44481</v>
      </c>
      <c r="M24806">
        <v>531292</v>
      </c>
      <c r="N24806" t="s">
        <v>19243</v>
      </c>
      <c r="O24806" t="s">
        <v>100</v>
      </c>
      <c r="P24806" t="s">
        <v>41</v>
      </c>
      <c r="Q24806" t="s">
        <v>45</v>
      </c>
      <c r="R24806">
        <v>42162</v>
      </c>
      <c r="S24806">
        <v>0.1147</v>
      </c>
      <c r="T24806">
        <v>74.930000000000007</v>
      </c>
      <c r="U24806">
        <v>7.7399999999999997E-2</v>
      </c>
      <c r="V24806">
        <v>2400</v>
      </c>
      <c r="W24806">
        <v>19</v>
      </c>
      <c r="X24806">
        <v>2697</v>
      </c>
      <c r="Y24806" t="s">
        <v>28694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19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s="1">
        <v>44297</v>
      </c>
      <c r="M24807">
        <v>509503</v>
      </c>
      <c r="N24807" t="s">
        <v>19243</v>
      </c>
      <c r="O24807" t="s">
        <v>84</v>
      </c>
      <c r="P24807" t="s">
        <v>41</v>
      </c>
      <c r="Q24807" t="s">
        <v>45</v>
      </c>
      <c r="R24807">
        <v>70000</v>
      </c>
      <c r="S24807">
        <v>0.1452</v>
      </c>
      <c r="T24807">
        <v>164.02</v>
      </c>
      <c r="U24807">
        <v>0.1114</v>
      </c>
      <c r="V24807">
        <v>5000</v>
      </c>
      <c r="W24807">
        <v>38</v>
      </c>
      <c r="X24807">
        <v>5660</v>
      </c>
      <c r="Y24807" t="s">
        <v>28694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0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s="1">
        <v>44479</v>
      </c>
      <c r="M24808">
        <v>583411</v>
      </c>
      <c r="N24808" t="s">
        <v>19243</v>
      </c>
      <c r="O24808" t="s">
        <v>68</v>
      </c>
      <c r="P24808" t="s">
        <v>41</v>
      </c>
      <c r="Q24808" t="s">
        <v>45</v>
      </c>
      <c r="R24808">
        <v>50000</v>
      </c>
      <c r="S24808">
        <v>0.13270000000000001</v>
      </c>
      <c r="T24808">
        <v>158.86000000000001</v>
      </c>
      <c r="U24808">
        <v>8.9399999999999993E-2</v>
      </c>
      <c r="V24808">
        <v>5000</v>
      </c>
      <c r="W24808">
        <v>16</v>
      </c>
      <c r="X24808">
        <v>5272</v>
      </c>
      <c r="Y24808" t="s">
        <v>28694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1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s="1">
        <v>44237</v>
      </c>
      <c r="M24809">
        <v>589476</v>
      </c>
      <c r="N24809" t="s">
        <v>19243</v>
      </c>
      <c r="O24809" t="s">
        <v>65</v>
      </c>
      <c r="P24809" t="s">
        <v>41</v>
      </c>
      <c r="Q24809" t="s">
        <v>45</v>
      </c>
      <c r="R24809">
        <v>55000</v>
      </c>
      <c r="S24809">
        <v>0.1069</v>
      </c>
      <c r="T24809">
        <v>31.62</v>
      </c>
      <c r="U24809">
        <v>8.5900000000000004E-2</v>
      </c>
      <c r="V24809">
        <v>1000</v>
      </c>
      <c r="W24809">
        <v>63</v>
      </c>
      <c r="X24809">
        <v>1007</v>
      </c>
      <c r="Y24809" t="s">
        <v>28694</v>
      </c>
    </row>
    <row r="24810" spans="1:25" x14ac:dyDescent="0.3">
      <c r="A24810">
        <v>501129</v>
      </c>
      <c r="B24810" t="s">
        <v>193</v>
      </c>
      <c r="C24810" t="s">
        <v>25</v>
      </c>
      <c r="D24810" t="s">
        <v>52</v>
      </c>
      <c r="E24810" t="s">
        <v>19322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s="1">
        <v>44266</v>
      </c>
      <c r="M24810">
        <v>643964</v>
      </c>
      <c r="N24810" t="s">
        <v>19243</v>
      </c>
      <c r="O24810" t="s">
        <v>65</v>
      </c>
      <c r="P24810" t="s">
        <v>41</v>
      </c>
      <c r="Q24810" t="s">
        <v>45</v>
      </c>
      <c r="R24810">
        <v>67000</v>
      </c>
      <c r="S24810">
        <v>0.19520000000000001</v>
      </c>
      <c r="T24810">
        <v>112</v>
      </c>
      <c r="U24810">
        <v>7.51E-2</v>
      </c>
      <c r="V24810">
        <v>3600</v>
      </c>
      <c r="W24810">
        <v>16</v>
      </c>
      <c r="X24810">
        <v>3808</v>
      </c>
      <c r="Y24810" t="s">
        <v>28694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s="1">
        <v>44542</v>
      </c>
      <c r="M24811">
        <v>570780</v>
      </c>
      <c r="N24811" t="s">
        <v>19243</v>
      </c>
      <c r="O24811" t="s">
        <v>50</v>
      </c>
      <c r="P24811" t="s">
        <v>41</v>
      </c>
      <c r="Q24811" t="s">
        <v>45</v>
      </c>
      <c r="R24811">
        <v>25200</v>
      </c>
      <c r="S24811">
        <v>2.8999999999999998E-3</v>
      </c>
      <c r="T24811">
        <v>32.97</v>
      </c>
      <c r="U24811">
        <v>0.1148</v>
      </c>
      <c r="V24811">
        <v>1000</v>
      </c>
      <c r="W24811">
        <v>9</v>
      </c>
      <c r="X24811">
        <v>1187</v>
      </c>
      <c r="Y24811" t="s">
        <v>28694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1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s="1">
        <v>44542</v>
      </c>
      <c r="M24812">
        <v>620950</v>
      </c>
      <c r="N24812" t="s">
        <v>19243</v>
      </c>
      <c r="O24812" t="s">
        <v>76</v>
      </c>
      <c r="P24812" t="s">
        <v>41</v>
      </c>
      <c r="Q24812" t="s">
        <v>45</v>
      </c>
      <c r="R24812">
        <v>75000</v>
      </c>
      <c r="S24812">
        <v>0.14319999999999999</v>
      </c>
      <c r="T24812">
        <v>182.34</v>
      </c>
      <c r="U24812">
        <v>0.1062</v>
      </c>
      <c r="V24812">
        <v>5600</v>
      </c>
      <c r="W24812">
        <v>21</v>
      </c>
      <c r="X24812">
        <v>6551</v>
      </c>
      <c r="Y24812" t="s">
        <v>28694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0</v>
      </c>
      <c r="E24813" t="s">
        <v>19323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s="1">
        <v>44299</v>
      </c>
      <c r="M24813">
        <v>621284</v>
      </c>
      <c r="N24813" t="s">
        <v>19243</v>
      </c>
      <c r="O24813" t="s">
        <v>76</v>
      </c>
      <c r="P24813" t="s">
        <v>41</v>
      </c>
      <c r="Q24813" t="s">
        <v>45</v>
      </c>
      <c r="R24813">
        <v>53000</v>
      </c>
      <c r="S24813">
        <v>0.1386</v>
      </c>
      <c r="T24813">
        <v>73.260000000000005</v>
      </c>
      <c r="U24813">
        <v>0.1062</v>
      </c>
      <c r="V24813">
        <v>2250</v>
      </c>
      <c r="W24813">
        <v>7</v>
      </c>
      <c r="X24813">
        <v>2652</v>
      </c>
      <c r="Y24813" t="s">
        <v>28694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09</v>
      </c>
      <c r="E24814" t="s">
        <v>14680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s="1">
        <v>44387</v>
      </c>
      <c r="M24814">
        <v>400811</v>
      </c>
      <c r="N24814" t="s">
        <v>19243</v>
      </c>
      <c r="O24814" t="s">
        <v>160</v>
      </c>
      <c r="P24814" t="s">
        <v>41</v>
      </c>
      <c r="Q24814" t="s">
        <v>45</v>
      </c>
      <c r="R24814">
        <v>24000</v>
      </c>
      <c r="S24814">
        <v>0.11849999999999999</v>
      </c>
      <c r="T24814">
        <v>200.8</v>
      </c>
      <c r="U24814">
        <v>0.12529999999999999</v>
      </c>
      <c r="V24814">
        <v>6000</v>
      </c>
      <c r="W24814">
        <v>12</v>
      </c>
      <c r="X24814">
        <v>6820</v>
      </c>
      <c r="Y24814" t="s">
        <v>28694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4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s="1">
        <v>44299</v>
      </c>
      <c r="M24815">
        <v>409439</v>
      </c>
      <c r="N24815" t="s">
        <v>19243</v>
      </c>
      <c r="O24815" t="s">
        <v>44</v>
      </c>
      <c r="P24815" t="s">
        <v>41</v>
      </c>
      <c r="Q24815" t="s">
        <v>45</v>
      </c>
      <c r="R24815">
        <v>34800</v>
      </c>
      <c r="S24815">
        <v>0.14280000000000001</v>
      </c>
      <c r="T24815">
        <v>251.99</v>
      </c>
      <c r="U24815">
        <v>0.14219999999999999</v>
      </c>
      <c r="V24815">
        <v>7350</v>
      </c>
      <c r="W24815">
        <v>4</v>
      </c>
      <c r="X24815">
        <v>9072</v>
      </c>
      <c r="Y24815" t="s">
        <v>28694</v>
      </c>
    </row>
    <row r="24816" spans="1:25" x14ac:dyDescent="0.3">
      <c r="A24816">
        <v>389857</v>
      </c>
      <c r="B24816" t="s">
        <v>132</v>
      </c>
      <c r="C24816" t="s">
        <v>25</v>
      </c>
      <c r="D24816" t="s">
        <v>82</v>
      </c>
      <c r="E24816" t="s">
        <v>19325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s="1">
        <v>44328</v>
      </c>
      <c r="M24816">
        <v>424421</v>
      </c>
      <c r="N24816" t="s">
        <v>19243</v>
      </c>
      <c r="O24816" t="s">
        <v>65</v>
      </c>
      <c r="P24816" t="s">
        <v>41</v>
      </c>
      <c r="Q24816" t="s">
        <v>45</v>
      </c>
      <c r="R24816">
        <v>17916</v>
      </c>
      <c r="S24816">
        <v>5.6899999999999999E-2</v>
      </c>
      <c r="T24816">
        <v>91.27</v>
      </c>
      <c r="U24816">
        <v>0.06</v>
      </c>
      <c r="V24816">
        <v>3000</v>
      </c>
      <c r="W24816">
        <v>6</v>
      </c>
      <c r="X24816">
        <v>3441</v>
      </c>
      <c r="Y24816" t="s">
        <v>28694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6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s="1">
        <v>44388</v>
      </c>
      <c r="M24817">
        <v>546386</v>
      </c>
      <c r="N24817" t="s">
        <v>19243</v>
      </c>
      <c r="O24817" t="s">
        <v>94</v>
      </c>
      <c r="P24817" t="s">
        <v>41</v>
      </c>
      <c r="Q24817" t="s">
        <v>45</v>
      </c>
      <c r="R24817">
        <v>88000</v>
      </c>
      <c r="S24817">
        <v>5.5800000000000002E-2</v>
      </c>
      <c r="T24817">
        <v>93.18</v>
      </c>
      <c r="U24817">
        <v>7.3999999999999996E-2</v>
      </c>
      <c r="V24817">
        <v>3000</v>
      </c>
      <c r="W24817">
        <v>13</v>
      </c>
      <c r="X24817">
        <v>3279</v>
      </c>
      <c r="Y24817" t="s">
        <v>28694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09</v>
      </c>
      <c r="E24818" t="s">
        <v>19326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s="1">
        <v>44480</v>
      </c>
      <c r="M24818">
        <v>483605</v>
      </c>
      <c r="N24818" t="s">
        <v>19243</v>
      </c>
      <c r="O24818" t="s">
        <v>100</v>
      </c>
      <c r="P24818" t="s">
        <v>41</v>
      </c>
      <c r="Q24818" t="s">
        <v>45</v>
      </c>
      <c r="R24818">
        <v>86000</v>
      </c>
      <c r="S24818">
        <v>6.3899999999999998E-2</v>
      </c>
      <c r="T24818">
        <v>156.69</v>
      </c>
      <c r="U24818">
        <v>0.08</v>
      </c>
      <c r="V24818">
        <v>5000</v>
      </c>
      <c r="W24818">
        <v>14</v>
      </c>
      <c r="X24818">
        <v>5585</v>
      </c>
      <c r="Y24818" t="s">
        <v>28694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09</v>
      </c>
      <c r="E24819" t="s">
        <v>3251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s="1">
        <v>44268</v>
      </c>
      <c r="M24819">
        <v>612891</v>
      </c>
      <c r="N24819" t="s">
        <v>19243</v>
      </c>
      <c r="O24819" t="s">
        <v>68</v>
      </c>
      <c r="P24819" t="s">
        <v>41</v>
      </c>
      <c r="Q24819" t="s">
        <v>45</v>
      </c>
      <c r="R24819">
        <v>40000</v>
      </c>
      <c r="S24819">
        <v>0.1479</v>
      </c>
      <c r="T24819">
        <v>375.37</v>
      </c>
      <c r="U24819">
        <v>7.8799999999999995E-2</v>
      </c>
      <c r="V24819">
        <v>12000</v>
      </c>
      <c r="W24819">
        <v>9</v>
      </c>
      <c r="X24819">
        <v>13514</v>
      </c>
      <c r="Y24819" t="s">
        <v>28694</v>
      </c>
    </row>
    <row r="24820" spans="1:25" x14ac:dyDescent="0.3">
      <c r="A24820">
        <v>347372</v>
      </c>
      <c r="B24820" t="s">
        <v>332</v>
      </c>
      <c r="C24820" t="s">
        <v>25</v>
      </c>
      <c r="D24820" t="s">
        <v>42</v>
      </c>
      <c r="E24820" t="s">
        <v>19327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s="1">
        <v>44358</v>
      </c>
      <c r="M24820">
        <v>347890</v>
      </c>
      <c r="N24820" t="s">
        <v>19243</v>
      </c>
      <c r="O24820" t="s">
        <v>94</v>
      </c>
      <c r="P24820" t="s">
        <v>41</v>
      </c>
      <c r="Q24820" t="s">
        <v>45</v>
      </c>
      <c r="R24820">
        <v>17004</v>
      </c>
      <c r="S24820">
        <v>2.2599999999999999E-2</v>
      </c>
      <c r="T24820">
        <v>109.17</v>
      </c>
      <c r="U24820">
        <v>7.6799999999999993E-2</v>
      </c>
      <c r="V24820">
        <v>3500</v>
      </c>
      <c r="W24820">
        <v>8</v>
      </c>
      <c r="X24820">
        <v>3930</v>
      </c>
      <c r="Y24820" t="s">
        <v>28694</v>
      </c>
    </row>
    <row r="24821" spans="1:25" x14ac:dyDescent="0.3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s="1">
        <v>44328</v>
      </c>
      <c r="M24821">
        <v>547179</v>
      </c>
      <c r="N24821" t="s">
        <v>19243</v>
      </c>
      <c r="O24821" t="s">
        <v>100</v>
      </c>
      <c r="P24821" t="s">
        <v>41</v>
      </c>
      <c r="Q24821" t="s">
        <v>45</v>
      </c>
      <c r="R24821">
        <v>14000</v>
      </c>
      <c r="S24821">
        <v>0.21510000000000001</v>
      </c>
      <c r="T24821">
        <v>93.66</v>
      </c>
      <c r="U24821">
        <v>7.7399999999999997E-2</v>
      </c>
      <c r="V24821">
        <v>3000</v>
      </c>
      <c r="W24821">
        <v>7</v>
      </c>
      <c r="X24821">
        <v>3357</v>
      </c>
      <c r="Y24821" t="s">
        <v>28694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28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s="1">
        <v>44296</v>
      </c>
      <c r="M24822">
        <v>403721</v>
      </c>
      <c r="N24822" t="s">
        <v>19243</v>
      </c>
      <c r="O24822" t="s">
        <v>68</v>
      </c>
      <c r="P24822" t="s">
        <v>41</v>
      </c>
      <c r="Q24822" t="s">
        <v>45</v>
      </c>
      <c r="R24822">
        <v>77300</v>
      </c>
      <c r="S24822">
        <v>7.2999999999999995E-2</v>
      </c>
      <c r="T24822">
        <v>107.52</v>
      </c>
      <c r="U24822">
        <v>9.6299999999999997E-2</v>
      </c>
      <c r="V24822">
        <v>3350</v>
      </c>
      <c r="W24822">
        <v>24</v>
      </c>
      <c r="X24822">
        <v>3611</v>
      </c>
      <c r="Y24822" t="s">
        <v>28694</v>
      </c>
    </row>
    <row r="24823" spans="1:25" x14ac:dyDescent="0.3">
      <c r="A24823">
        <v>403162</v>
      </c>
      <c r="B24823" t="s">
        <v>130</v>
      </c>
      <c r="C24823" t="s">
        <v>25</v>
      </c>
      <c r="D24823" t="s">
        <v>77</v>
      </c>
      <c r="E24823" t="s">
        <v>19329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s="1">
        <v>44268</v>
      </c>
      <c r="M24823">
        <v>448364</v>
      </c>
      <c r="N24823" t="s">
        <v>19243</v>
      </c>
      <c r="O24823" t="s">
        <v>65</v>
      </c>
      <c r="P24823" t="s">
        <v>41</v>
      </c>
      <c r="Q24823" t="s">
        <v>45</v>
      </c>
      <c r="R24823">
        <v>38000</v>
      </c>
      <c r="S24823">
        <v>0.17430000000000001</v>
      </c>
      <c r="T24823">
        <v>217.77</v>
      </c>
      <c r="U24823">
        <v>7.51E-2</v>
      </c>
      <c r="V24823">
        <v>7000</v>
      </c>
      <c r="W24823">
        <v>20</v>
      </c>
      <c r="X24823">
        <v>7840</v>
      </c>
      <c r="Y24823" t="s">
        <v>28694</v>
      </c>
    </row>
    <row r="24824" spans="1:25" x14ac:dyDescent="0.3">
      <c r="A24824">
        <v>473497</v>
      </c>
      <c r="B24824" t="s">
        <v>124</v>
      </c>
      <c r="C24824" t="s">
        <v>25</v>
      </c>
      <c r="D24824" t="s">
        <v>77</v>
      </c>
      <c r="E24824" t="s">
        <v>6914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s="1">
        <v>44418</v>
      </c>
      <c r="M24824">
        <v>598446</v>
      </c>
      <c r="N24824" t="s">
        <v>19243</v>
      </c>
      <c r="O24824" t="s">
        <v>68</v>
      </c>
      <c r="P24824" t="s">
        <v>41</v>
      </c>
      <c r="Q24824" t="s">
        <v>45</v>
      </c>
      <c r="R24824">
        <v>40000</v>
      </c>
      <c r="S24824">
        <v>0.19259999999999999</v>
      </c>
      <c r="T24824">
        <v>190.63</v>
      </c>
      <c r="U24824">
        <v>8.9399999999999993E-2</v>
      </c>
      <c r="V24824">
        <v>6000</v>
      </c>
      <c r="W24824">
        <v>46</v>
      </c>
      <c r="X24824">
        <v>6230</v>
      </c>
      <c r="Y24824" t="s">
        <v>28694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0</v>
      </c>
      <c r="E24825" t="s">
        <v>19330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s="1">
        <v>44573</v>
      </c>
      <c r="M24825">
        <v>644121</v>
      </c>
      <c r="N24825" t="s">
        <v>19243</v>
      </c>
      <c r="O24825" t="s">
        <v>68</v>
      </c>
      <c r="P24825" t="s">
        <v>41</v>
      </c>
      <c r="Q24825" t="s">
        <v>45</v>
      </c>
      <c r="R24825">
        <v>69000</v>
      </c>
      <c r="S24825">
        <v>9.6199999999999994E-2</v>
      </c>
      <c r="T24825">
        <v>193.94</v>
      </c>
      <c r="U24825">
        <v>7.8799999999999995E-2</v>
      </c>
      <c r="V24825">
        <v>6200</v>
      </c>
      <c r="W24825">
        <v>20</v>
      </c>
      <c r="X24825">
        <v>6970</v>
      </c>
      <c r="Y24825" t="s">
        <v>28694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s="1">
        <v>44573</v>
      </c>
      <c r="M24826">
        <v>587653</v>
      </c>
      <c r="N24826" t="s">
        <v>19243</v>
      </c>
      <c r="O24826" t="s">
        <v>100</v>
      </c>
      <c r="P24826" t="s">
        <v>41</v>
      </c>
      <c r="Q24826" t="s">
        <v>45</v>
      </c>
      <c r="R24826">
        <v>30000</v>
      </c>
      <c r="S24826">
        <v>0.17280000000000001</v>
      </c>
      <c r="T24826">
        <v>156.1</v>
      </c>
      <c r="U24826">
        <v>7.7399999999999997E-2</v>
      </c>
      <c r="V24826">
        <v>5000</v>
      </c>
      <c r="W24826">
        <v>16</v>
      </c>
      <c r="X24826">
        <v>5620</v>
      </c>
      <c r="Y24826" t="s">
        <v>28694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1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s="1">
        <v>44479</v>
      </c>
      <c r="M24827">
        <v>494210</v>
      </c>
      <c r="N24827" t="s">
        <v>19243</v>
      </c>
      <c r="O24827" t="s">
        <v>65</v>
      </c>
      <c r="P24827" t="s">
        <v>41</v>
      </c>
      <c r="Q24827" t="s">
        <v>45</v>
      </c>
      <c r="R24827">
        <v>30000</v>
      </c>
      <c r="S24827">
        <v>0.13880000000000001</v>
      </c>
      <c r="T24827">
        <v>383.37</v>
      </c>
      <c r="U24827">
        <v>9.3200000000000005E-2</v>
      </c>
      <c r="V24827">
        <v>12000</v>
      </c>
      <c r="W24827">
        <v>17</v>
      </c>
      <c r="X24827">
        <v>13030</v>
      </c>
      <c r="Y24827" t="s">
        <v>28694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s="1">
        <v>44267</v>
      </c>
      <c r="M24828">
        <v>711341</v>
      </c>
      <c r="N24828" t="s">
        <v>19243</v>
      </c>
      <c r="O24828" t="s">
        <v>68</v>
      </c>
      <c r="P24828" t="s">
        <v>41</v>
      </c>
      <c r="Q24828" t="s">
        <v>45</v>
      </c>
      <c r="R24828">
        <v>95000</v>
      </c>
      <c r="S24828">
        <v>0.1547</v>
      </c>
      <c r="T24828">
        <v>75.08</v>
      </c>
      <c r="U24828">
        <v>7.8799999999999995E-2</v>
      </c>
      <c r="V24828">
        <v>2400</v>
      </c>
      <c r="W24828">
        <v>17</v>
      </c>
      <c r="X24828">
        <v>2613</v>
      </c>
      <c r="Y24828" t="s">
        <v>28694</v>
      </c>
    </row>
    <row r="24829" spans="1:25" x14ac:dyDescent="0.3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s="1">
        <v>44480</v>
      </c>
      <c r="M24829">
        <v>502034</v>
      </c>
      <c r="N24829" t="s">
        <v>19243</v>
      </c>
      <c r="O24829" t="s">
        <v>65</v>
      </c>
      <c r="P24829" t="s">
        <v>41</v>
      </c>
      <c r="Q24829" t="s">
        <v>45</v>
      </c>
      <c r="R24829">
        <v>40800</v>
      </c>
      <c r="S24829">
        <v>0.1447</v>
      </c>
      <c r="T24829">
        <v>332.25</v>
      </c>
      <c r="U24829">
        <v>9.3200000000000005E-2</v>
      </c>
      <c r="V24829">
        <v>10400</v>
      </c>
      <c r="W24829">
        <v>15</v>
      </c>
      <c r="X24829">
        <v>11832</v>
      </c>
      <c r="Y24829" t="s">
        <v>28694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s="1">
        <v>44359</v>
      </c>
      <c r="M24830">
        <v>533512</v>
      </c>
      <c r="N24830" t="s">
        <v>19243</v>
      </c>
      <c r="O24830" t="s">
        <v>68</v>
      </c>
      <c r="P24830" t="s">
        <v>41</v>
      </c>
      <c r="Q24830" t="s">
        <v>45</v>
      </c>
      <c r="R24830">
        <v>18200</v>
      </c>
      <c r="S24830">
        <v>6.2899999999999998E-2</v>
      </c>
      <c r="T24830">
        <v>142.97999999999999</v>
      </c>
      <c r="U24830">
        <v>8.9399999999999993E-2</v>
      </c>
      <c r="V24830">
        <v>4500</v>
      </c>
      <c r="W24830">
        <v>6</v>
      </c>
      <c r="X24830">
        <v>5136</v>
      </c>
      <c r="Y24830" t="s">
        <v>28694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09</v>
      </c>
      <c r="E24831" t="s">
        <v>3243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s="1">
        <v>44542</v>
      </c>
      <c r="M24831">
        <v>539332</v>
      </c>
      <c r="N24831" t="s">
        <v>19243</v>
      </c>
      <c r="O24831" t="s">
        <v>100</v>
      </c>
      <c r="P24831" t="s">
        <v>41</v>
      </c>
      <c r="Q24831" t="s">
        <v>45</v>
      </c>
      <c r="R24831">
        <v>63000</v>
      </c>
      <c r="S24831">
        <v>3.8E-3</v>
      </c>
      <c r="T24831">
        <v>156.1</v>
      </c>
      <c r="U24831">
        <v>7.7399999999999997E-2</v>
      </c>
      <c r="V24831">
        <v>5000</v>
      </c>
      <c r="W24831">
        <v>10</v>
      </c>
      <c r="X24831">
        <v>5619</v>
      </c>
      <c r="Y24831" t="s">
        <v>28694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09</v>
      </c>
      <c r="E24832" t="s">
        <v>19332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s="1">
        <v>44357</v>
      </c>
      <c r="M24832">
        <v>527516</v>
      </c>
      <c r="N24832" t="s">
        <v>19243</v>
      </c>
      <c r="O24832" t="s">
        <v>100</v>
      </c>
      <c r="P24832" t="s">
        <v>41</v>
      </c>
      <c r="Q24832" t="s">
        <v>45</v>
      </c>
      <c r="R24832">
        <v>29000</v>
      </c>
      <c r="S24832">
        <v>0.2152</v>
      </c>
      <c r="T24832">
        <v>31.22</v>
      </c>
      <c r="U24832">
        <v>7.7399999999999997E-2</v>
      </c>
      <c r="V24832">
        <v>1000</v>
      </c>
      <c r="W24832">
        <v>16</v>
      </c>
      <c r="X24832">
        <v>1047</v>
      </c>
      <c r="Y24832" t="s">
        <v>28694</v>
      </c>
    </row>
    <row r="24833" spans="1:25" x14ac:dyDescent="0.3">
      <c r="A24833">
        <v>367464</v>
      </c>
      <c r="B24833" t="s">
        <v>158</v>
      </c>
      <c r="C24833" t="s">
        <v>25</v>
      </c>
      <c r="D24833" t="s">
        <v>57</v>
      </c>
      <c r="E24833" t="s">
        <v>19333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s="1">
        <v>44237</v>
      </c>
      <c r="M24833">
        <v>381086</v>
      </c>
      <c r="N24833" t="s">
        <v>19243</v>
      </c>
      <c r="O24833" t="s">
        <v>65</v>
      </c>
      <c r="P24833" t="s">
        <v>41</v>
      </c>
      <c r="Q24833" t="s">
        <v>45</v>
      </c>
      <c r="R24833">
        <v>85000</v>
      </c>
      <c r="S24833">
        <v>7.8100000000000003E-2</v>
      </c>
      <c r="T24833">
        <v>319.47000000000003</v>
      </c>
      <c r="U24833">
        <v>9.3200000000000005E-2</v>
      </c>
      <c r="V24833">
        <v>10000</v>
      </c>
      <c r="W24833">
        <v>23</v>
      </c>
      <c r="X24833">
        <v>10858</v>
      </c>
      <c r="Y24833" t="s">
        <v>28694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2</v>
      </c>
      <c r="E24834" t="s">
        <v>19334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s="1">
        <v>44240</v>
      </c>
      <c r="M24834">
        <v>601174</v>
      </c>
      <c r="N24834" t="s">
        <v>19243</v>
      </c>
      <c r="O24834" t="s">
        <v>100</v>
      </c>
      <c r="P24834" t="s">
        <v>41</v>
      </c>
      <c r="Q24834" t="s">
        <v>45</v>
      </c>
      <c r="R24834">
        <v>105000</v>
      </c>
      <c r="S24834">
        <v>7.4300000000000005E-2</v>
      </c>
      <c r="T24834">
        <v>218.54</v>
      </c>
      <c r="U24834">
        <v>7.7399999999999997E-2</v>
      </c>
      <c r="V24834">
        <v>7000</v>
      </c>
      <c r="W24834">
        <v>19</v>
      </c>
      <c r="X24834">
        <v>7868</v>
      </c>
      <c r="Y24834" t="s">
        <v>28694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6</v>
      </c>
      <c r="E24835" t="s">
        <v>19335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s="1">
        <v>44387</v>
      </c>
      <c r="M24835">
        <v>560299</v>
      </c>
      <c r="N24835" t="s">
        <v>19243</v>
      </c>
      <c r="O24835" t="s">
        <v>68</v>
      </c>
      <c r="P24835" t="s">
        <v>41</v>
      </c>
      <c r="Q24835" t="s">
        <v>45</v>
      </c>
      <c r="R24835">
        <v>16800</v>
      </c>
      <c r="S24835">
        <v>0.14929999999999999</v>
      </c>
      <c r="T24835">
        <v>158.86000000000001</v>
      </c>
      <c r="U24835">
        <v>8.9399999999999993E-2</v>
      </c>
      <c r="V24835">
        <v>5000</v>
      </c>
      <c r="W24835">
        <v>13</v>
      </c>
      <c r="X24835">
        <v>5231</v>
      </c>
      <c r="Y24835" t="s">
        <v>28694</v>
      </c>
    </row>
    <row r="24836" spans="1:25" x14ac:dyDescent="0.3">
      <c r="A24836">
        <v>350484</v>
      </c>
      <c r="B24836" t="s">
        <v>189</v>
      </c>
      <c r="C24836" t="s">
        <v>25</v>
      </c>
      <c r="D24836" t="s">
        <v>26</v>
      </c>
      <c r="E24836" t="s">
        <v>5643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s="1">
        <v>44509</v>
      </c>
      <c r="M24836">
        <v>352581</v>
      </c>
      <c r="N24836" t="s">
        <v>19243</v>
      </c>
      <c r="O24836" t="s">
        <v>65</v>
      </c>
      <c r="P24836" t="s">
        <v>41</v>
      </c>
      <c r="Q24836" t="s">
        <v>45</v>
      </c>
      <c r="R24836">
        <v>44000</v>
      </c>
      <c r="S24836">
        <v>3.7400000000000003E-2</v>
      </c>
      <c r="T24836">
        <v>236.14</v>
      </c>
      <c r="U24836">
        <v>8.3199999999999996E-2</v>
      </c>
      <c r="V24836">
        <v>7500</v>
      </c>
      <c r="W24836">
        <v>8</v>
      </c>
      <c r="X24836">
        <v>8142</v>
      </c>
      <c r="Y24836" t="s">
        <v>28694</v>
      </c>
    </row>
    <row r="24837" spans="1:25" x14ac:dyDescent="0.3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s="1">
        <v>44420</v>
      </c>
      <c r="M24837">
        <v>647309</v>
      </c>
      <c r="N24837" t="s">
        <v>19243</v>
      </c>
      <c r="O24837" t="s">
        <v>94</v>
      </c>
      <c r="P24837" t="s">
        <v>41</v>
      </c>
      <c r="Q24837" t="s">
        <v>45</v>
      </c>
      <c r="R24837">
        <v>82500</v>
      </c>
      <c r="S24837">
        <v>4.8000000000000001E-2</v>
      </c>
      <c r="T24837">
        <v>79.239999999999995</v>
      </c>
      <c r="U24837">
        <v>6.7599999999999993E-2</v>
      </c>
      <c r="V24837">
        <v>2575</v>
      </c>
      <c r="W24837">
        <v>29</v>
      </c>
      <c r="X24837">
        <v>2828</v>
      </c>
      <c r="Y24837" t="s">
        <v>28694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6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s="1">
        <v>44359</v>
      </c>
      <c r="M24838">
        <v>611557</v>
      </c>
      <c r="N24838" t="s">
        <v>19243</v>
      </c>
      <c r="O24838" t="s">
        <v>65</v>
      </c>
      <c r="P24838" t="s">
        <v>41</v>
      </c>
      <c r="Q24838" t="s">
        <v>45</v>
      </c>
      <c r="R24838">
        <v>45000</v>
      </c>
      <c r="S24838">
        <v>1.9199999999999998E-2</v>
      </c>
      <c r="T24838">
        <v>311.10000000000002</v>
      </c>
      <c r="U24838">
        <v>7.51E-2</v>
      </c>
      <c r="V24838">
        <v>10000</v>
      </c>
      <c r="W24838">
        <v>38</v>
      </c>
      <c r="X24838">
        <v>11114</v>
      </c>
      <c r="Y24838" t="s">
        <v>28694</v>
      </c>
    </row>
    <row r="24839" spans="1:25" x14ac:dyDescent="0.3">
      <c r="A24839">
        <v>447792</v>
      </c>
      <c r="B24839" t="s">
        <v>128</v>
      </c>
      <c r="C24839" t="s">
        <v>25</v>
      </c>
      <c r="D24839" t="s">
        <v>26</v>
      </c>
      <c r="E24839" t="s">
        <v>19337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s="1">
        <v>44481</v>
      </c>
      <c r="M24839">
        <v>548793</v>
      </c>
      <c r="N24839" t="s">
        <v>19243</v>
      </c>
      <c r="O24839" t="s">
        <v>65</v>
      </c>
      <c r="P24839" t="s">
        <v>41</v>
      </c>
      <c r="Q24839" t="s">
        <v>45</v>
      </c>
      <c r="R24839">
        <v>8000</v>
      </c>
      <c r="S24839">
        <v>9.4500000000000001E-2</v>
      </c>
      <c r="T24839">
        <v>126.45</v>
      </c>
      <c r="U24839">
        <v>8.5900000000000004E-2</v>
      </c>
      <c r="V24839">
        <v>4000</v>
      </c>
      <c r="W24839">
        <v>22</v>
      </c>
      <c r="X24839">
        <v>4575</v>
      </c>
      <c r="Y24839" t="s">
        <v>28694</v>
      </c>
    </row>
    <row r="24840" spans="1:25" x14ac:dyDescent="0.3">
      <c r="A24840">
        <v>419949</v>
      </c>
      <c r="B24840" t="s">
        <v>130</v>
      </c>
      <c r="C24840" t="s">
        <v>25</v>
      </c>
      <c r="D24840" t="s">
        <v>109</v>
      </c>
      <c r="E24840" t="s">
        <v>19338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s="1">
        <v>44451</v>
      </c>
      <c r="M24840">
        <v>492938</v>
      </c>
      <c r="N24840" t="s">
        <v>19243</v>
      </c>
      <c r="O24840" t="s">
        <v>68</v>
      </c>
      <c r="P24840" t="s">
        <v>41</v>
      </c>
      <c r="Q24840" t="s">
        <v>45</v>
      </c>
      <c r="R24840">
        <v>48000</v>
      </c>
      <c r="S24840">
        <v>0.1086</v>
      </c>
      <c r="T24840">
        <v>343.41</v>
      </c>
      <c r="U24840">
        <v>9.6299999999999997E-2</v>
      </c>
      <c r="V24840">
        <v>10700</v>
      </c>
      <c r="W24840">
        <v>24</v>
      </c>
      <c r="X24840">
        <v>12383</v>
      </c>
      <c r="Y24840" t="s">
        <v>28694</v>
      </c>
    </row>
    <row r="24841" spans="1:25" x14ac:dyDescent="0.3">
      <c r="A24841">
        <v>456899</v>
      </c>
      <c r="B24841" t="s">
        <v>148</v>
      </c>
      <c r="C24841" t="s">
        <v>25</v>
      </c>
      <c r="D24841" t="s">
        <v>92</v>
      </c>
      <c r="E24841" t="s">
        <v>12371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s="1">
        <v>44296</v>
      </c>
      <c r="M24841">
        <v>567676</v>
      </c>
      <c r="N24841" t="s">
        <v>19243</v>
      </c>
      <c r="O24841" t="s">
        <v>100</v>
      </c>
      <c r="P24841" t="s">
        <v>41</v>
      </c>
      <c r="Q24841" t="s">
        <v>45</v>
      </c>
      <c r="R24841">
        <v>70000</v>
      </c>
      <c r="S24841">
        <v>0.1232</v>
      </c>
      <c r="T24841">
        <v>218.54</v>
      </c>
      <c r="U24841">
        <v>7.7399999999999997E-2</v>
      </c>
      <c r="V24841">
        <v>7000</v>
      </c>
      <c r="W24841">
        <v>35</v>
      </c>
      <c r="X24841">
        <v>7175</v>
      </c>
      <c r="Y24841" t="s">
        <v>28694</v>
      </c>
    </row>
    <row r="24842" spans="1:25" x14ac:dyDescent="0.3">
      <c r="A24842">
        <v>434189</v>
      </c>
      <c r="B24842" t="s">
        <v>132</v>
      </c>
      <c r="C24842" t="s">
        <v>25</v>
      </c>
      <c r="D24842" t="s">
        <v>82</v>
      </c>
      <c r="E24842" t="s">
        <v>19339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s="1">
        <v>44451</v>
      </c>
      <c r="M24842">
        <v>517806</v>
      </c>
      <c r="N24842" t="s">
        <v>19243</v>
      </c>
      <c r="O24842" t="s">
        <v>84</v>
      </c>
      <c r="P24842" t="s">
        <v>41</v>
      </c>
      <c r="Q24842" t="s">
        <v>45</v>
      </c>
      <c r="R24842">
        <v>30000</v>
      </c>
      <c r="S24842">
        <v>0.14480000000000001</v>
      </c>
      <c r="T24842">
        <v>164.02</v>
      </c>
      <c r="U24842">
        <v>0.1114</v>
      </c>
      <c r="V24842">
        <v>5000</v>
      </c>
      <c r="W24842">
        <v>4</v>
      </c>
      <c r="X24842">
        <v>5905</v>
      </c>
      <c r="Y24842" t="s">
        <v>28694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s="1">
        <v>44390</v>
      </c>
      <c r="M24843">
        <v>675732</v>
      </c>
      <c r="N24843" t="s">
        <v>19243</v>
      </c>
      <c r="O24843" t="s">
        <v>76</v>
      </c>
      <c r="P24843" t="s">
        <v>41</v>
      </c>
      <c r="Q24843" t="s">
        <v>45</v>
      </c>
      <c r="R24843">
        <v>8000</v>
      </c>
      <c r="S24843">
        <v>5.3999999999999999E-2</v>
      </c>
      <c r="T24843">
        <v>155.78</v>
      </c>
      <c r="U24843">
        <v>0.11119999999999999</v>
      </c>
      <c r="V24843">
        <v>4750</v>
      </c>
      <c r="W24843">
        <v>6</v>
      </c>
      <c r="X24843">
        <v>5608</v>
      </c>
      <c r="Y24843" t="s">
        <v>28694</v>
      </c>
    </row>
    <row r="24844" spans="1:25" x14ac:dyDescent="0.3">
      <c r="A24844">
        <v>481049</v>
      </c>
      <c r="B24844" t="s">
        <v>132</v>
      </c>
      <c r="C24844" t="s">
        <v>25</v>
      </c>
      <c r="D24844" t="s">
        <v>82</v>
      </c>
      <c r="E24844" t="s">
        <v>12195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s="1">
        <v>44268</v>
      </c>
      <c r="M24844">
        <v>611706</v>
      </c>
      <c r="N24844" t="s">
        <v>19243</v>
      </c>
      <c r="O24844" t="s">
        <v>76</v>
      </c>
      <c r="P24844" t="s">
        <v>41</v>
      </c>
      <c r="Q24844" t="s">
        <v>45</v>
      </c>
      <c r="R24844">
        <v>26500</v>
      </c>
      <c r="S24844">
        <v>0.106</v>
      </c>
      <c r="T24844">
        <v>97.68</v>
      </c>
      <c r="U24844">
        <v>0.1062</v>
      </c>
      <c r="V24844">
        <v>3000</v>
      </c>
      <c r="W24844">
        <v>5</v>
      </c>
      <c r="X24844">
        <v>3517</v>
      </c>
      <c r="Y24844" t="s">
        <v>28694</v>
      </c>
    </row>
    <row r="24845" spans="1:25" x14ac:dyDescent="0.3">
      <c r="A24845">
        <v>423412</v>
      </c>
      <c r="B24845" t="s">
        <v>119</v>
      </c>
      <c r="C24845" t="s">
        <v>25</v>
      </c>
      <c r="D24845" t="s">
        <v>82</v>
      </c>
      <c r="E24845" t="s">
        <v>19340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s="1">
        <v>44510</v>
      </c>
      <c r="M24845">
        <v>498542</v>
      </c>
      <c r="N24845" t="s">
        <v>19243</v>
      </c>
      <c r="O24845" t="s">
        <v>74</v>
      </c>
      <c r="P24845" t="s">
        <v>41</v>
      </c>
      <c r="Q24845" t="s">
        <v>45</v>
      </c>
      <c r="R24845">
        <v>13000</v>
      </c>
      <c r="S24845">
        <v>0.2409</v>
      </c>
      <c r="T24845">
        <v>39.799999999999997</v>
      </c>
      <c r="U24845">
        <v>0.11890000000000001</v>
      </c>
      <c r="V24845">
        <v>1200</v>
      </c>
      <c r="W24845">
        <v>7</v>
      </c>
      <c r="X24845">
        <v>1348</v>
      </c>
      <c r="Y24845" t="s">
        <v>28694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1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s="1">
        <v>44572</v>
      </c>
      <c r="M24846">
        <v>377692</v>
      </c>
      <c r="N24846" t="s">
        <v>19243</v>
      </c>
      <c r="O24846" t="s">
        <v>71</v>
      </c>
      <c r="P24846" t="s">
        <v>41</v>
      </c>
      <c r="Q24846" t="s">
        <v>45</v>
      </c>
      <c r="R24846">
        <v>10000</v>
      </c>
      <c r="S24846">
        <v>0.1968</v>
      </c>
      <c r="T24846">
        <v>69.97</v>
      </c>
      <c r="U24846">
        <v>0.1221</v>
      </c>
      <c r="V24846">
        <v>2100</v>
      </c>
      <c r="W24846">
        <v>4</v>
      </c>
      <c r="X24846">
        <v>2519</v>
      </c>
      <c r="Y24846" t="s">
        <v>28694</v>
      </c>
    </row>
    <row r="24847" spans="1:25" x14ac:dyDescent="0.3">
      <c r="A24847">
        <v>582765</v>
      </c>
      <c r="B24847" t="s">
        <v>137</v>
      </c>
      <c r="C24847" t="s">
        <v>25</v>
      </c>
      <c r="D24847" t="s">
        <v>52</v>
      </c>
      <c r="E24847" t="s">
        <v>19342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s="1">
        <v>44513</v>
      </c>
      <c r="M24847">
        <v>748889</v>
      </c>
      <c r="N24847" t="s">
        <v>19243</v>
      </c>
      <c r="O24847" t="s">
        <v>50</v>
      </c>
      <c r="P24847" t="s">
        <v>41</v>
      </c>
      <c r="Q24847" t="s">
        <v>45</v>
      </c>
      <c r="R24847">
        <v>27000</v>
      </c>
      <c r="S24847">
        <v>6.0400000000000002E-2</v>
      </c>
      <c r="T24847">
        <v>130.49</v>
      </c>
      <c r="U24847">
        <v>0.1075</v>
      </c>
      <c r="V24847">
        <v>4000</v>
      </c>
      <c r="W24847">
        <v>5</v>
      </c>
      <c r="X24847">
        <v>4698</v>
      </c>
      <c r="Y24847" t="s">
        <v>28694</v>
      </c>
    </row>
    <row r="24848" spans="1:25" x14ac:dyDescent="0.3">
      <c r="A24848">
        <v>502802</v>
      </c>
      <c r="B24848" t="s">
        <v>130</v>
      </c>
      <c r="C24848" t="s">
        <v>25</v>
      </c>
      <c r="D24848" t="s">
        <v>52</v>
      </c>
      <c r="E24848" t="s">
        <v>19343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s="1">
        <v>44511</v>
      </c>
      <c r="M24848">
        <v>646817</v>
      </c>
      <c r="N24848" t="s">
        <v>19243</v>
      </c>
      <c r="O24848" t="s">
        <v>74</v>
      </c>
      <c r="P24848" t="s">
        <v>41</v>
      </c>
      <c r="Q24848" t="s">
        <v>45</v>
      </c>
      <c r="R24848">
        <v>35040</v>
      </c>
      <c r="S24848">
        <v>7.8399999999999997E-2</v>
      </c>
      <c r="T24848">
        <v>65.48</v>
      </c>
      <c r="U24848">
        <v>0.1099</v>
      </c>
      <c r="V24848">
        <v>2000</v>
      </c>
      <c r="W24848">
        <v>23</v>
      </c>
      <c r="X24848">
        <v>2260</v>
      </c>
      <c r="Y24848" t="s">
        <v>28694</v>
      </c>
    </row>
    <row r="24849" spans="1:25" x14ac:dyDescent="0.3">
      <c r="A24849">
        <v>551088</v>
      </c>
      <c r="B24849" t="s">
        <v>130</v>
      </c>
      <c r="C24849" t="s">
        <v>25</v>
      </c>
      <c r="D24849" t="s">
        <v>52</v>
      </c>
      <c r="E24849" t="s">
        <v>11159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s="1">
        <v>44482</v>
      </c>
      <c r="M24849">
        <v>710244</v>
      </c>
      <c r="N24849" t="s">
        <v>19243</v>
      </c>
      <c r="O24849" t="s">
        <v>74</v>
      </c>
      <c r="P24849" t="s">
        <v>41</v>
      </c>
      <c r="Q24849" t="s">
        <v>45</v>
      </c>
      <c r="R24849">
        <v>94000</v>
      </c>
      <c r="S24849">
        <v>0.13009999999999999</v>
      </c>
      <c r="T24849">
        <v>115.4</v>
      </c>
      <c r="U24849">
        <v>0.1149</v>
      </c>
      <c r="V24849">
        <v>3500</v>
      </c>
      <c r="W24849">
        <v>24</v>
      </c>
      <c r="X24849">
        <v>4172</v>
      </c>
      <c r="Y24849" t="s">
        <v>28694</v>
      </c>
    </row>
    <row r="24850" spans="1:25" x14ac:dyDescent="0.3">
      <c r="A24850">
        <v>458433</v>
      </c>
      <c r="B24850" t="s">
        <v>124</v>
      </c>
      <c r="C24850" t="s">
        <v>25</v>
      </c>
      <c r="D24850" t="s">
        <v>109</v>
      </c>
      <c r="E24850" t="s">
        <v>19344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s="1">
        <v>44479</v>
      </c>
      <c r="M24850">
        <v>570579</v>
      </c>
      <c r="N24850" t="s">
        <v>19243</v>
      </c>
      <c r="O24850" t="s">
        <v>84</v>
      </c>
      <c r="P24850" t="s">
        <v>41</v>
      </c>
      <c r="Q24850" t="s">
        <v>45</v>
      </c>
      <c r="R24850">
        <v>38500</v>
      </c>
      <c r="S24850">
        <v>1.5299999999999999E-2</v>
      </c>
      <c r="T24850">
        <v>229.63</v>
      </c>
      <c r="U24850">
        <v>0.1114</v>
      </c>
      <c r="V24850">
        <v>7000</v>
      </c>
      <c r="W24850">
        <v>9</v>
      </c>
      <c r="X24850">
        <v>7464</v>
      </c>
      <c r="Y24850" t="s">
        <v>28694</v>
      </c>
    </row>
    <row r="24851" spans="1:25" x14ac:dyDescent="0.3">
      <c r="A24851">
        <v>433031</v>
      </c>
      <c r="B24851" t="s">
        <v>128</v>
      </c>
      <c r="C24851" t="s">
        <v>25</v>
      </c>
      <c r="D24851" t="s">
        <v>109</v>
      </c>
      <c r="E24851" t="s">
        <v>19345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s="1">
        <v>44449</v>
      </c>
      <c r="M24851">
        <v>515415</v>
      </c>
      <c r="N24851" t="s">
        <v>19243</v>
      </c>
      <c r="O24851" t="s">
        <v>84</v>
      </c>
      <c r="P24851" t="s">
        <v>41</v>
      </c>
      <c r="Q24851" t="s">
        <v>45</v>
      </c>
      <c r="R24851">
        <v>42000</v>
      </c>
      <c r="S24851">
        <v>0.13489999999999999</v>
      </c>
      <c r="T24851">
        <v>65.61</v>
      </c>
      <c r="U24851">
        <v>0.1114</v>
      </c>
      <c r="V24851">
        <v>2000</v>
      </c>
      <c r="W24851">
        <v>42</v>
      </c>
      <c r="X24851">
        <v>2193</v>
      </c>
      <c r="Y24851" t="s">
        <v>28694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09</v>
      </c>
      <c r="E24852" t="s">
        <v>9372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s="1">
        <v>44386</v>
      </c>
      <c r="M24852">
        <v>416991</v>
      </c>
      <c r="N24852" t="s">
        <v>19243</v>
      </c>
      <c r="O24852" t="s">
        <v>71</v>
      </c>
      <c r="P24852" t="s">
        <v>41</v>
      </c>
      <c r="Q24852" t="s">
        <v>45</v>
      </c>
      <c r="R24852">
        <v>31200</v>
      </c>
      <c r="S24852">
        <v>4.5400000000000003E-2</v>
      </c>
      <c r="T24852">
        <v>39.979999999999997</v>
      </c>
      <c r="U24852">
        <v>0.1221</v>
      </c>
      <c r="V24852">
        <v>1200</v>
      </c>
      <c r="W24852">
        <v>17</v>
      </c>
      <c r="X24852">
        <v>1224</v>
      </c>
      <c r="Y24852" t="s">
        <v>28694</v>
      </c>
    </row>
    <row r="24853" spans="1:25" x14ac:dyDescent="0.3">
      <c r="A24853">
        <v>440134</v>
      </c>
      <c r="B24853" t="s">
        <v>124</v>
      </c>
      <c r="C24853" t="s">
        <v>25</v>
      </c>
      <c r="D24853" t="s">
        <v>109</v>
      </c>
      <c r="E24853" t="s">
        <v>19346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s="1">
        <v>44481</v>
      </c>
      <c r="M24853">
        <v>532692</v>
      </c>
      <c r="N24853" t="s">
        <v>19243</v>
      </c>
      <c r="O24853" t="s">
        <v>71</v>
      </c>
      <c r="P24853" t="s">
        <v>41</v>
      </c>
      <c r="Q24853" t="s">
        <v>45</v>
      </c>
      <c r="R24853">
        <v>40000</v>
      </c>
      <c r="S24853">
        <v>0.1056</v>
      </c>
      <c r="T24853">
        <v>167.34</v>
      </c>
      <c r="U24853">
        <v>0.12529999999999999</v>
      </c>
      <c r="V24853">
        <v>5000</v>
      </c>
      <c r="W24853">
        <v>18</v>
      </c>
      <c r="X24853">
        <v>6024</v>
      </c>
      <c r="Y24853" t="s">
        <v>2869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4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s="1">
        <v>44359</v>
      </c>
      <c r="M24854">
        <v>597950</v>
      </c>
      <c r="N24854" t="s">
        <v>19243</v>
      </c>
      <c r="O24854" t="s">
        <v>50</v>
      </c>
      <c r="P24854" t="s">
        <v>41</v>
      </c>
      <c r="Q24854" t="s">
        <v>45</v>
      </c>
      <c r="R24854">
        <v>61500</v>
      </c>
      <c r="S24854">
        <v>0.19689999999999999</v>
      </c>
      <c r="T24854">
        <v>263.75</v>
      </c>
      <c r="U24854">
        <v>0.1148</v>
      </c>
      <c r="V24854">
        <v>8000</v>
      </c>
      <c r="W24854">
        <v>27</v>
      </c>
      <c r="X24854">
        <v>9407</v>
      </c>
      <c r="Y24854" t="s">
        <v>28694</v>
      </c>
    </row>
    <row r="24855" spans="1:25" x14ac:dyDescent="0.3">
      <c r="A24855">
        <v>462688</v>
      </c>
      <c r="B24855" t="s">
        <v>130</v>
      </c>
      <c r="C24855" t="s">
        <v>25</v>
      </c>
      <c r="D24855" t="s">
        <v>77</v>
      </c>
      <c r="E24855" t="s">
        <v>2785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s="1">
        <v>44573</v>
      </c>
      <c r="M24855">
        <v>578972</v>
      </c>
      <c r="N24855" t="s">
        <v>19243</v>
      </c>
      <c r="O24855" t="s">
        <v>50</v>
      </c>
      <c r="P24855" t="s">
        <v>41</v>
      </c>
      <c r="Q24855" t="s">
        <v>45</v>
      </c>
      <c r="R24855">
        <v>19200</v>
      </c>
      <c r="S24855">
        <v>0.1406</v>
      </c>
      <c r="T24855">
        <v>280.24</v>
      </c>
      <c r="U24855">
        <v>0.1148</v>
      </c>
      <c r="V24855">
        <v>8500</v>
      </c>
      <c r="W24855">
        <v>6</v>
      </c>
      <c r="X24855">
        <v>10088</v>
      </c>
      <c r="Y24855" t="s">
        <v>28694</v>
      </c>
    </row>
    <row r="24856" spans="1:25" x14ac:dyDescent="0.3">
      <c r="A24856">
        <v>448316</v>
      </c>
      <c r="B24856" t="s">
        <v>132</v>
      </c>
      <c r="C24856" t="s">
        <v>25</v>
      </c>
      <c r="D24856" t="s">
        <v>126</v>
      </c>
      <c r="E24856" t="s">
        <v>19347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s="1">
        <v>44541</v>
      </c>
      <c r="M24856">
        <v>549902</v>
      </c>
      <c r="N24856" t="s">
        <v>19243</v>
      </c>
      <c r="O24856" t="s">
        <v>84</v>
      </c>
      <c r="P24856" t="s">
        <v>41</v>
      </c>
      <c r="Q24856" t="s">
        <v>45</v>
      </c>
      <c r="R24856">
        <v>71015.039999999994</v>
      </c>
      <c r="S24856">
        <v>0.1026</v>
      </c>
      <c r="T24856">
        <v>164.02</v>
      </c>
      <c r="U24856">
        <v>0.1114</v>
      </c>
      <c r="V24856">
        <v>5000</v>
      </c>
      <c r="W24856">
        <v>7</v>
      </c>
      <c r="X24856">
        <v>5808</v>
      </c>
      <c r="Y24856" t="s">
        <v>28694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48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s="1">
        <v>44360</v>
      </c>
      <c r="M24857">
        <v>277115</v>
      </c>
      <c r="N24857" t="s">
        <v>19243</v>
      </c>
      <c r="O24857" t="s">
        <v>50</v>
      </c>
      <c r="P24857" t="s">
        <v>41</v>
      </c>
      <c r="Q24857" t="s">
        <v>45</v>
      </c>
      <c r="R24857">
        <v>30000</v>
      </c>
      <c r="S24857">
        <v>0.15679999999999999</v>
      </c>
      <c r="T24857">
        <v>51.82</v>
      </c>
      <c r="U24857">
        <v>0.10249999999999999</v>
      </c>
      <c r="V24857">
        <v>1600</v>
      </c>
      <c r="W24857">
        <v>4</v>
      </c>
      <c r="X24857">
        <v>1855</v>
      </c>
      <c r="Y24857" t="s">
        <v>28694</v>
      </c>
    </row>
    <row r="24858" spans="1:25" x14ac:dyDescent="0.3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s="1">
        <v>44327</v>
      </c>
      <c r="M24858">
        <v>283422</v>
      </c>
      <c r="N24858" t="s">
        <v>19243</v>
      </c>
      <c r="O24858" t="s">
        <v>50</v>
      </c>
      <c r="P24858" t="s">
        <v>41</v>
      </c>
      <c r="Q24858" t="s">
        <v>45</v>
      </c>
      <c r="R24858">
        <v>20000</v>
      </c>
      <c r="S24858">
        <v>0.1056</v>
      </c>
      <c r="T24858">
        <v>241.16</v>
      </c>
      <c r="U24858">
        <v>9.7600000000000006E-2</v>
      </c>
      <c r="V24858">
        <v>7500</v>
      </c>
      <c r="W24858">
        <v>13</v>
      </c>
      <c r="X24858">
        <v>8682</v>
      </c>
      <c r="Y24858" t="s">
        <v>28694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49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s="1">
        <v>44298</v>
      </c>
      <c r="M24859">
        <v>576095</v>
      </c>
      <c r="N24859" t="s">
        <v>19243</v>
      </c>
      <c r="O24859" t="s">
        <v>76</v>
      </c>
      <c r="P24859" t="s">
        <v>41</v>
      </c>
      <c r="Q24859" t="s">
        <v>45</v>
      </c>
      <c r="R24859">
        <v>85757</v>
      </c>
      <c r="S24859">
        <v>8.8200000000000001E-2</v>
      </c>
      <c r="T24859">
        <v>258.45</v>
      </c>
      <c r="U24859">
        <v>0.1183</v>
      </c>
      <c r="V24859">
        <v>7800</v>
      </c>
      <c r="W24859">
        <v>39</v>
      </c>
      <c r="X24859">
        <v>9181</v>
      </c>
      <c r="Y24859" t="s">
        <v>28694</v>
      </c>
    </row>
    <row r="24860" spans="1:25" x14ac:dyDescent="0.3">
      <c r="A24860">
        <v>375266</v>
      </c>
      <c r="B24860" t="s">
        <v>153</v>
      </c>
      <c r="C24860" t="s">
        <v>25</v>
      </c>
      <c r="D24860" t="s">
        <v>26</v>
      </c>
      <c r="E24860" t="s">
        <v>19350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s="1">
        <v>44267</v>
      </c>
      <c r="M24860">
        <v>397324</v>
      </c>
      <c r="N24860" t="s">
        <v>19243</v>
      </c>
      <c r="O24860" t="s">
        <v>74</v>
      </c>
      <c r="P24860" t="s">
        <v>41</v>
      </c>
      <c r="Q24860" t="s">
        <v>45</v>
      </c>
      <c r="R24860">
        <v>18000</v>
      </c>
      <c r="S24860">
        <v>0.14069999999999999</v>
      </c>
      <c r="T24860">
        <v>39.799999999999997</v>
      </c>
      <c r="U24860">
        <v>0.11890000000000001</v>
      </c>
      <c r="V24860">
        <v>1200</v>
      </c>
      <c r="W24860">
        <v>8</v>
      </c>
      <c r="X24860">
        <v>1433</v>
      </c>
      <c r="Y24860" t="s">
        <v>28694</v>
      </c>
    </row>
    <row r="24861" spans="1:25" x14ac:dyDescent="0.3">
      <c r="A24861">
        <v>423965</v>
      </c>
      <c r="B24861" t="s">
        <v>107</v>
      </c>
      <c r="C24861" t="s">
        <v>25</v>
      </c>
      <c r="D24861" t="s">
        <v>26</v>
      </c>
      <c r="E24861" t="s">
        <v>19351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s="1">
        <v>44448</v>
      </c>
      <c r="M24861">
        <v>499382</v>
      </c>
      <c r="N24861" t="s">
        <v>19243</v>
      </c>
      <c r="O24861" t="s">
        <v>71</v>
      </c>
      <c r="P24861" t="s">
        <v>41</v>
      </c>
      <c r="Q24861" t="s">
        <v>45</v>
      </c>
      <c r="R24861">
        <v>24000</v>
      </c>
      <c r="S24861">
        <v>0.19350000000000001</v>
      </c>
      <c r="T24861">
        <v>69.97</v>
      </c>
      <c r="U24861">
        <v>0.1221</v>
      </c>
      <c r="V24861">
        <v>2100</v>
      </c>
      <c r="W24861">
        <v>18</v>
      </c>
      <c r="X24861">
        <v>2122</v>
      </c>
      <c r="Y24861" t="s">
        <v>28694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2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s="1">
        <v>44450</v>
      </c>
      <c r="M24862">
        <v>573977</v>
      </c>
      <c r="N24862" t="s">
        <v>19243</v>
      </c>
      <c r="O24862" t="s">
        <v>74</v>
      </c>
      <c r="P24862" t="s">
        <v>41</v>
      </c>
      <c r="Q24862" t="s">
        <v>45</v>
      </c>
      <c r="R24862">
        <v>70000</v>
      </c>
      <c r="S24862">
        <v>3.3599999999999998E-2</v>
      </c>
      <c r="T24862">
        <v>432.9</v>
      </c>
      <c r="U24862">
        <v>0.12180000000000001</v>
      </c>
      <c r="V24862">
        <v>13000</v>
      </c>
      <c r="W24862">
        <v>15</v>
      </c>
      <c r="X24862">
        <v>15022</v>
      </c>
      <c r="Y24862" t="s">
        <v>28694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3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s="1">
        <v>44328</v>
      </c>
      <c r="M24863">
        <v>398368</v>
      </c>
      <c r="N24863" t="s">
        <v>19243</v>
      </c>
      <c r="O24863" t="s">
        <v>71</v>
      </c>
      <c r="P24863" t="s">
        <v>41</v>
      </c>
      <c r="Q24863" t="s">
        <v>45</v>
      </c>
      <c r="R24863">
        <v>55000</v>
      </c>
      <c r="S24863">
        <v>4.4900000000000002E-2</v>
      </c>
      <c r="T24863">
        <v>251</v>
      </c>
      <c r="U24863">
        <v>0.12529999999999999</v>
      </c>
      <c r="V24863">
        <v>7500</v>
      </c>
      <c r="W24863">
        <v>18</v>
      </c>
      <c r="X24863">
        <v>8945</v>
      </c>
      <c r="Y24863" t="s">
        <v>28694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4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s="1">
        <v>44360</v>
      </c>
      <c r="M24864">
        <v>659169</v>
      </c>
      <c r="N24864" t="s">
        <v>19243</v>
      </c>
      <c r="O24864" t="s">
        <v>71</v>
      </c>
      <c r="P24864" t="s">
        <v>41</v>
      </c>
      <c r="Q24864" t="s">
        <v>45</v>
      </c>
      <c r="R24864">
        <v>50000</v>
      </c>
      <c r="S24864">
        <v>0.2482</v>
      </c>
      <c r="T24864">
        <v>184.31</v>
      </c>
      <c r="U24864">
        <v>0.11360000000000001</v>
      </c>
      <c r="V24864">
        <v>5600</v>
      </c>
      <c r="W24864">
        <v>27</v>
      </c>
      <c r="X24864">
        <v>6635</v>
      </c>
      <c r="Y24864" t="s">
        <v>28694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5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s="1">
        <v>44297</v>
      </c>
      <c r="M24865">
        <v>372487</v>
      </c>
      <c r="N24865" t="s">
        <v>19243</v>
      </c>
      <c r="O24865" t="s">
        <v>84</v>
      </c>
      <c r="P24865" t="s">
        <v>41</v>
      </c>
      <c r="Q24865" t="s">
        <v>45</v>
      </c>
      <c r="R24865">
        <v>14000</v>
      </c>
      <c r="S24865">
        <v>8.6E-3</v>
      </c>
      <c r="T24865">
        <v>77.67</v>
      </c>
      <c r="U24865">
        <v>0.10199999999999999</v>
      </c>
      <c r="V24865">
        <v>2400</v>
      </c>
      <c r="W24865">
        <v>6</v>
      </c>
      <c r="X24865">
        <v>2761</v>
      </c>
      <c r="Y24865" t="s">
        <v>28694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6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s="1">
        <v>44571</v>
      </c>
      <c r="M24866">
        <v>457428</v>
      </c>
      <c r="N24866" t="s">
        <v>19243</v>
      </c>
      <c r="O24866" t="s">
        <v>50</v>
      </c>
      <c r="P24866" t="s">
        <v>41</v>
      </c>
      <c r="Q24866" t="s">
        <v>45</v>
      </c>
      <c r="R24866">
        <v>24000</v>
      </c>
      <c r="S24866">
        <v>8.5999999999999993E-2</v>
      </c>
      <c r="T24866">
        <v>59.16</v>
      </c>
      <c r="U24866">
        <v>0.11260000000000001</v>
      </c>
      <c r="V24866">
        <v>1800</v>
      </c>
      <c r="W24866">
        <v>8</v>
      </c>
      <c r="X24866">
        <v>2031</v>
      </c>
      <c r="Y24866" t="s">
        <v>28694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57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s="1">
        <v>44327</v>
      </c>
      <c r="M24867">
        <v>315533</v>
      </c>
      <c r="N24867" t="s">
        <v>19243</v>
      </c>
      <c r="O24867" t="s">
        <v>71</v>
      </c>
      <c r="P24867" t="s">
        <v>41</v>
      </c>
      <c r="Q24867" t="s">
        <v>45</v>
      </c>
      <c r="R24867">
        <v>110000</v>
      </c>
      <c r="S24867">
        <v>0.15010000000000001</v>
      </c>
      <c r="T24867">
        <v>117.37</v>
      </c>
      <c r="U24867">
        <v>0.1071</v>
      </c>
      <c r="V24867">
        <v>3600</v>
      </c>
      <c r="W24867">
        <v>28</v>
      </c>
      <c r="X24867">
        <v>4216</v>
      </c>
      <c r="Y24867" t="s">
        <v>28694</v>
      </c>
    </row>
    <row r="24868" spans="1:25" x14ac:dyDescent="0.3">
      <c r="A24868">
        <v>415585</v>
      </c>
      <c r="B24868" t="s">
        <v>132</v>
      </c>
      <c r="C24868" t="s">
        <v>25</v>
      </c>
      <c r="D24868" t="s">
        <v>109</v>
      </c>
      <c r="E24868" t="s">
        <v>19358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s="1">
        <v>44420</v>
      </c>
      <c r="M24868">
        <v>483230</v>
      </c>
      <c r="N24868" t="s">
        <v>19243</v>
      </c>
      <c r="O24868" t="s">
        <v>74</v>
      </c>
      <c r="P24868" t="s">
        <v>41</v>
      </c>
      <c r="Q24868" t="s">
        <v>45</v>
      </c>
      <c r="R24868">
        <v>18204</v>
      </c>
      <c r="S24868">
        <v>0.1918</v>
      </c>
      <c r="T24868">
        <v>82.91</v>
      </c>
      <c r="U24868">
        <v>0.11890000000000001</v>
      </c>
      <c r="V24868">
        <v>2500</v>
      </c>
      <c r="W24868">
        <v>16</v>
      </c>
      <c r="X24868">
        <v>3000</v>
      </c>
      <c r="Y24868" t="s">
        <v>28694</v>
      </c>
    </row>
    <row r="24869" spans="1:25" x14ac:dyDescent="0.3">
      <c r="A24869">
        <v>365927</v>
      </c>
      <c r="B24869" t="s">
        <v>185</v>
      </c>
      <c r="C24869" t="s">
        <v>25</v>
      </c>
      <c r="D24869" t="s">
        <v>82</v>
      </c>
      <c r="E24869" t="s">
        <v>19359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s="1">
        <v>44572</v>
      </c>
      <c r="M24869">
        <v>377290</v>
      </c>
      <c r="N24869" t="s">
        <v>19243</v>
      </c>
      <c r="O24869" t="s">
        <v>74</v>
      </c>
      <c r="P24869" t="s">
        <v>41</v>
      </c>
      <c r="Q24869" t="s">
        <v>45</v>
      </c>
      <c r="R24869">
        <v>28500</v>
      </c>
      <c r="S24869">
        <v>0.24629999999999999</v>
      </c>
      <c r="T24869">
        <v>49.75</v>
      </c>
      <c r="U24869">
        <v>0.11890000000000001</v>
      </c>
      <c r="V24869">
        <v>1500</v>
      </c>
      <c r="W24869">
        <v>20</v>
      </c>
      <c r="X24869">
        <v>1791</v>
      </c>
      <c r="Y24869" t="s">
        <v>28694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0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s="1">
        <v>44267</v>
      </c>
      <c r="M24870">
        <v>612165</v>
      </c>
      <c r="N24870" t="s">
        <v>19243</v>
      </c>
      <c r="O24870" t="s">
        <v>50</v>
      </c>
      <c r="P24870" t="s">
        <v>41</v>
      </c>
      <c r="Q24870" t="s">
        <v>45</v>
      </c>
      <c r="R24870">
        <v>33600</v>
      </c>
      <c r="S24870">
        <v>0.1104</v>
      </c>
      <c r="T24870">
        <v>323.85000000000002</v>
      </c>
      <c r="U24870">
        <v>0.10249999999999999</v>
      </c>
      <c r="V24870">
        <v>10000</v>
      </c>
      <c r="W24870">
        <v>6</v>
      </c>
      <c r="X24870">
        <v>10991</v>
      </c>
      <c r="Y24870" t="s">
        <v>28694</v>
      </c>
    </row>
    <row r="24871" spans="1:25" x14ac:dyDescent="0.3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s="1">
        <v>44265</v>
      </c>
      <c r="M24871">
        <v>596975</v>
      </c>
      <c r="N24871" t="s">
        <v>19243</v>
      </c>
      <c r="O24871" t="s">
        <v>84</v>
      </c>
      <c r="P24871" t="s">
        <v>41</v>
      </c>
      <c r="Q24871" t="s">
        <v>45</v>
      </c>
      <c r="R24871">
        <v>7200</v>
      </c>
      <c r="S24871">
        <v>9.5000000000000001E-2</v>
      </c>
      <c r="T24871">
        <v>32.81</v>
      </c>
      <c r="U24871">
        <v>0.1114</v>
      </c>
      <c r="V24871">
        <v>1000</v>
      </c>
      <c r="W24871">
        <v>7</v>
      </c>
      <c r="X24871">
        <v>1009</v>
      </c>
      <c r="Y24871" t="s">
        <v>28694</v>
      </c>
    </row>
    <row r="24872" spans="1:25" x14ac:dyDescent="0.3">
      <c r="A24872">
        <v>403892</v>
      </c>
      <c r="B24872" t="s">
        <v>119</v>
      </c>
      <c r="C24872" t="s">
        <v>25</v>
      </c>
      <c r="D24872" t="s">
        <v>26</v>
      </c>
      <c r="E24872" t="s">
        <v>19361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s="1">
        <v>44389</v>
      </c>
      <c r="M24872">
        <v>449916</v>
      </c>
      <c r="N24872" t="s">
        <v>19243</v>
      </c>
      <c r="O24872" t="s">
        <v>84</v>
      </c>
      <c r="P24872" t="s">
        <v>41</v>
      </c>
      <c r="Q24872" t="s">
        <v>45</v>
      </c>
      <c r="R24872">
        <v>24000</v>
      </c>
      <c r="S24872">
        <v>4.1500000000000002E-2</v>
      </c>
      <c r="T24872">
        <v>91.6</v>
      </c>
      <c r="U24872">
        <v>0.1095</v>
      </c>
      <c r="V24872">
        <v>2800</v>
      </c>
      <c r="W24872">
        <v>18</v>
      </c>
      <c r="X24872">
        <v>3298</v>
      </c>
      <c r="Y24872" t="s">
        <v>28694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s="1">
        <v>44357</v>
      </c>
      <c r="M24873">
        <v>496959</v>
      </c>
      <c r="N24873" t="s">
        <v>19243</v>
      </c>
      <c r="O24873" t="s">
        <v>50</v>
      </c>
      <c r="P24873" t="s">
        <v>41</v>
      </c>
      <c r="Q24873" t="s">
        <v>45</v>
      </c>
      <c r="R24873">
        <v>64500</v>
      </c>
      <c r="S24873">
        <v>7.7200000000000005E-2</v>
      </c>
      <c r="T24873">
        <v>164.32</v>
      </c>
      <c r="U24873">
        <v>0.11260000000000001</v>
      </c>
      <c r="V24873">
        <v>5000</v>
      </c>
      <c r="W24873">
        <v>10</v>
      </c>
      <c r="X24873">
        <v>5418</v>
      </c>
      <c r="Y24873" t="s">
        <v>28694</v>
      </c>
    </row>
    <row r="24874" spans="1:25" x14ac:dyDescent="0.3">
      <c r="A24874">
        <v>443451</v>
      </c>
      <c r="B24874" t="s">
        <v>236</v>
      </c>
      <c r="C24874" t="s">
        <v>25</v>
      </c>
      <c r="D24874" t="s">
        <v>26</v>
      </c>
      <c r="E24874" t="s">
        <v>19362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s="1">
        <v>44389</v>
      </c>
      <c r="M24874">
        <v>539599</v>
      </c>
      <c r="N24874" t="s">
        <v>19243</v>
      </c>
      <c r="O24874" t="s">
        <v>74</v>
      </c>
      <c r="P24874" t="s">
        <v>41</v>
      </c>
      <c r="Q24874" t="s">
        <v>45</v>
      </c>
      <c r="R24874">
        <v>30000</v>
      </c>
      <c r="S24874">
        <v>8.3599999999999994E-2</v>
      </c>
      <c r="T24874">
        <v>64.11</v>
      </c>
      <c r="U24874">
        <v>0.12180000000000001</v>
      </c>
      <c r="V24874">
        <v>1925</v>
      </c>
      <c r="W24874">
        <v>15</v>
      </c>
      <c r="X24874">
        <v>2304</v>
      </c>
      <c r="Y24874" t="s">
        <v>28694</v>
      </c>
    </row>
    <row r="24875" spans="1:25" x14ac:dyDescent="0.3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s="1">
        <v>44239</v>
      </c>
      <c r="M24875">
        <v>435717</v>
      </c>
      <c r="N24875" t="s">
        <v>19243</v>
      </c>
      <c r="O24875" t="s">
        <v>71</v>
      </c>
      <c r="P24875" t="s">
        <v>41</v>
      </c>
      <c r="Q24875" t="s">
        <v>45</v>
      </c>
      <c r="R24875">
        <v>10000</v>
      </c>
      <c r="S24875">
        <v>0</v>
      </c>
      <c r="T24875">
        <v>233.21</v>
      </c>
      <c r="U24875">
        <v>0.1221</v>
      </c>
      <c r="V24875">
        <v>7000</v>
      </c>
      <c r="W24875">
        <v>12</v>
      </c>
      <c r="X24875">
        <v>8381</v>
      </c>
      <c r="Y24875" t="s">
        <v>28694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5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s="1">
        <v>44360</v>
      </c>
      <c r="M24876">
        <v>582262</v>
      </c>
      <c r="N24876" t="s">
        <v>19243</v>
      </c>
      <c r="O24876" t="s">
        <v>84</v>
      </c>
      <c r="P24876" t="s">
        <v>41</v>
      </c>
      <c r="Q24876" t="s">
        <v>45</v>
      </c>
      <c r="R24876">
        <v>120000</v>
      </c>
      <c r="S24876">
        <v>6.4100000000000004E-2</v>
      </c>
      <c r="T24876">
        <v>193.27</v>
      </c>
      <c r="U24876">
        <v>9.8799999999999999E-2</v>
      </c>
      <c r="V24876">
        <v>6000</v>
      </c>
      <c r="W24876">
        <v>21</v>
      </c>
      <c r="X24876">
        <v>6958</v>
      </c>
      <c r="Y24876" t="s">
        <v>28694</v>
      </c>
    </row>
    <row r="24877" spans="1:25" x14ac:dyDescent="0.3">
      <c r="A24877">
        <v>476248</v>
      </c>
      <c r="B24877" t="s">
        <v>132</v>
      </c>
      <c r="C24877" t="s">
        <v>25</v>
      </c>
      <c r="D24877" t="s">
        <v>82</v>
      </c>
      <c r="E24877" t="s">
        <v>19363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s="1">
        <v>44268</v>
      </c>
      <c r="M24877">
        <v>602050</v>
      </c>
      <c r="N24877" t="s">
        <v>19243</v>
      </c>
      <c r="O24877" t="s">
        <v>61</v>
      </c>
      <c r="P24877" t="s">
        <v>41</v>
      </c>
      <c r="Q24877" t="s">
        <v>45</v>
      </c>
      <c r="R24877">
        <v>36000</v>
      </c>
      <c r="S24877">
        <v>2.3300000000000001E-2</v>
      </c>
      <c r="T24877">
        <v>202.81</v>
      </c>
      <c r="U24877">
        <v>0.13220000000000001</v>
      </c>
      <c r="V24877">
        <v>6000</v>
      </c>
      <c r="W24877">
        <v>3</v>
      </c>
      <c r="X24877">
        <v>7301</v>
      </c>
      <c r="Y24877" t="s">
        <v>28694</v>
      </c>
    </row>
    <row r="24878" spans="1:25" x14ac:dyDescent="0.3">
      <c r="A24878">
        <v>294803</v>
      </c>
      <c r="B24878" t="s">
        <v>137</v>
      </c>
      <c r="C24878" t="s">
        <v>25</v>
      </c>
      <c r="D24878" t="s">
        <v>109</v>
      </c>
      <c r="E24878" t="s">
        <v>19364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s="1">
        <v>44327</v>
      </c>
      <c r="M24878">
        <v>294798</v>
      </c>
      <c r="N24878" t="s">
        <v>19243</v>
      </c>
      <c r="O24878" t="s">
        <v>160</v>
      </c>
      <c r="P24878" t="s">
        <v>41</v>
      </c>
      <c r="Q24878" t="s">
        <v>45</v>
      </c>
      <c r="R24878">
        <v>37500</v>
      </c>
      <c r="S24878">
        <v>0.15840000000000001</v>
      </c>
      <c r="T24878">
        <v>52.41</v>
      </c>
      <c r="U24878">
        <v>0.1103</v>
      </c>
      <c r="V24878">
        <v>1600</v>
      </c>
      <c r="W24878">
        <v>15</v>
      </c>
      <c r="X24878">
        <v>1887</v>
      </c>
      <c r="Y24878" t="s">
        <v>28694</v>
      </c>
    </row>
    <row r="24879" spans="1:25" x14ac:dyDescent="0.3">
      <c r="A24879">
        <v>396422</v>
      </c>
      <c r="B24879" t="s">
        <v>130</v>
      </c>
      <c r="C24879" t="s">
        <v>25</v>
      </c>
      <c r="D24879" t="s">
        <v>42</v>
      </c>
      <c r="E24879" t="s">
        <v>19365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s="1">
        <v>44451</v>
      </c>
      <c r="M24879">
        <v>436638</v>
      </c>
      <c r="N24879" t="s">
        <v>19243</v>
      </c>
      <c r="O24879" t="s">
        <v>61</v>
      </c>
      <c r="P24879" t="s">
        <v>41</v>
      </c>
      <c r="Q24879" t="s">
        <v>45</v>
      </c>
      <c r="R24879">
        <v>20000</v>
      </c>
      <c r="S24879">
        <v>0.14580000000000001</v>
      </c>
      <c r="T24879">
        <v>228.61</v>
      </c>
      <c r="U24879">
        <v>0.12839999999999999</v>
      </c>
      <c r="V24879">
        <v>6800</v>
      </c>
      <c r="W24879">
        <v>12</v>
      </c>
      <c r="X24879">
        <v>8230</v>
      </c>
      <c r="Y24879" t="s">
        <v>28694</v>
      </c>
    </row>
    <row r="24880" spans="1:25" x14ac:dyDescent="0.3">
      <c r="A24880">
        <v>504934</v>
      </c>
      <c r="B24880" t="s">
        <v>236</v>
      </c>
      <c r="C24880" t="s">
        <v>25</v>
      </c>
      <c r="D24880" t="s">
        <v>42</v>
      </c>
      <c r="E24880" t="s">
        <v>19366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s="1">
        <v>44360</v>
      </c>
      <c r="M24880">
        <v>650402</v>
      </c>
      <c r="N24880" t="s">
        <v>19243</v>
      </c>
      <c r="O24880" t="s">
        <v>61</v>
      </c>
      <c r="P24880" t="s">
        <v>41</v>
      </c>
      <c r="Q24880" t="s">
        <v>45</v>
      </c>
      <c r="R24880">
        <v>103000</v>
      </c>
      <c r="S24880">
        <v>0.2452</v>
      </c>
      <c r="T24880">
        <v>566.91999999999996</v>
      </c>
      <c r="U24880">
        <v>0.13109999999999999</v>
      </c>
      <c r="V24880">
        <v>16800</v>
      </c>
      <c r="W24880">
        <v>38</v>
      </c>
      <c r="X24880">
        <v>20410</v>
      </c>
      <c r="Y24880" t="s">
        <v>28694</v>
      </c>
    </row>
    <row r="24881" spans="1:25" x14ac:dyDescent="0.3">
      <c r="A24881">
        <v>498019</v>
      </c>
      <c r="B24881" t="s">
        <v>130</v>
      </c>
      <c r="C24881" t="s">
        <v>25</v>
      </c>
      <c r="D24881" t="s">
        <v>42</v>
      </c>
      <c r="E24881" t="s">
        <v>19367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s="1">
        <v>44329</v>
      </c>
      <c r="M24881">
        <v>638578</v>
      </c>
      <c r="N24881" t="s">
        <v>19243</v>
      </c>
      <c r="O24881" t="s">
        <v>44</v>
      </c>
      <c r="P24881" t="s">
        <v>41</v>
      </c>
      <c r="Q24881" t="s">
        <v>45</v>
      </c>
      <c r="R24881">
        <v>37500</v>
      </c>
      <c r="S24881">
        <v>6.7799999999999999E-2</v>
      </c>
      <c r="T24881">
        <v>411.41</v>
      </c>
      <c r="U24881">
        <v>0.14219999999999999</v>
      </c>
      <c r="V24881">
        <v>12000</v>
      </c>
      <c r="W24881">
        <v>23</v>
      </c>
      <c r="X24881">
        <v>14873</v>
      </c>
      <c r="Y24881" t="s">
        <v>28694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5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s="1">
        <v>44299</v>
      </c>
      <c r="M24882">
        <v>622939</v>
      </c>
      <c r="N24882" t="s">
        <v>19243</v>
      </c>
      <c r="O24882" t="s">
        <v>61</v>
      </c>
      <c r="P24882" t="s">
        <v>41</v>
      </c>
      <c r="Q24882" t="s">
        <v>45</v>
      </c>
      <c r="R24882">
        <v>27000</v>
      </c>
      <c r="S24882">
        <v>5.0200000000000002E-2</v>
      </c>
      <c r="T24882">
        <v>151.86000000000001</v>
      </c>
      <c r="U24882">
        <v>0.13109999999999999</v>
      </c>
      <c r="V24882">
        <v>4500</v>
      </c>
      <c r="W24882">
        <v>15</v>
      </c>
      <c r="X24882">
        <v>5482</v>
      </c>
      <c r="Y24882" t="s">
        <v>28694</v>
      </c>
    </row>
    <row r="24883" spans="1:25" x14ac:dyDescent="0.3">
      <c r="A24883">
        <v>484062</v>
      </c>
      <c r="B24883" t="s">
        <v>119</v>
      </c>
      <c r="C24883" t="s">
        <v>25</v>
      </c>
      <c r="D24883" t="s">
        <v>120</v>
      </c>
      <c r="E24883" t="s">
        <v>19368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s="1">
        <v>44268</v>
      </c>
      <c r="M24883">
        <v>616151</v>
      </c>
      <c r="N24883" t="s">
        <v>19243</v>
      </c>
      <c r="O24883" t="s">
        <v>44</v>
      </c>
      <c r="P24883" t="s">
        <v>41</v>
      </c>
      <c r="Q24883" t="s">
        <v>45</v>
      </c>
      <c r="R24883">
        <v>75000</v>
      </c>
      <c r="S24883">
        <v>0.17560000000000001</v>
      </c>
      <c r="T24883">
        <v>411.41</v>
      </c>
      <c r="U24883">
        <v>0.14219999999999999</v>
      </c>
      <c r="V24883">
        <v>12000</v>
      </c>
      <c r="W24883">
        <v>12</v>
      </c>
      <c r="X24883">
        <v>14812</v>
      </c>
      <c r="Y24883" t="s">
        <v>28694</v>
      </c>
    </row>
    <row r="24884" spans="1:25" x14ac:dyDescent="0.3">
      <c r="A24884">
        <v>361755</v>
      </c>
      <c r="B24884" t="s">
        <v>158</v>
      </c>
      <c r="C24884" t="s">
        <v>25</v>
      </c>
      <c r="D24884" t="s">
        <v>26</v>
      </c>
      <c r="E24884" t="s">
        <v>19369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s="1">
        <v>44327</v>
      </c>
      <c r="M24884">
        <v>370508</v>
      </c>
      <c r="N24884" t="s">
        <v>19243</v>
      </c>
      <c r="O24884" t="s">
        <v>59</v>
      </c>
      <c r="P24884" t="s">
        <v>41</v>
      </c>
      <c r="Q24884" t="s">
        <v>45</v>
      </c>
      <c r="R24884">
        <v>20000</v>
      </c>
      <c r="S24884">
        <v>6.0000000000000001E-3</v>
      </c>
      <c r="T24884">
        <v>267.29000000000002</v>
      </c>
      <c r="U24884">
        <v>0.1241</v>
      </c>
      <c r="V24884">
        <v>8000</v>
      </c>
      <c r="W24884">
        <v>7</v>
      </c>
      <c r="X24884">
        <v>9546</v>
      </c>
      <c r="Y24884" t="s">
        <v>28694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0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s="1">
        <v>44388</v>
      </c>
      <c r="M24885">
        <v>349231</v>
      </c>
      <c r="N24885" t="s">
        <v>19243</v>
      </c>
      <c r="O24885" t="s">
        <v>59</v>
      </c>
      <c r="P24885" t="s">
        <v>41</v>
      </c>
      <c r="Q24885" t="s">
        <v>45</v>
      </c>
      <c r="R24885">
        <v>24000</v>
      </c>
      <c r="S24885">
        <v>3.4500000000000003E-2</v>
      </c>
      <c r="T24885">
        <v>132.21</v>
      </c>
      <c r="U24885">
        <v>0.1166</v>
      </c>
      <c r="V24885">
        <v>4000</v>
      </c>
      <c r="W24885">
        <v>8</v>
      </c>
      <c r="X24885">
        <v>4760</v>
      </c>
      <c r="Y24885" t="s">
        <v>28694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09</v>
      </c>
      <c r="E24886" t="s">
        <v>4281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s="1">
        <v>44420</v>
      </c>
      <c r="M24886">
        <v>462092</v>
      </c>
      <c r="N24886" t="s">
        <v>19243</v>
      </c>
      <c r="O24886" t="s">
        <v>160</v>
      </c>
      <c r="P24886" t="s">
        <v>41</v>
      </c>
      <c r="Q24886" t="s">
        <v>45</v>
      </c>
      <c r="R24886">
        <v>33048</v>
      </c>
      <c r="S24886">
        <v>0.13619999999999999</v>
      </c>
      <c r="T24886">
        <v>60.24</v>
      </c>
      <c r="U24886">
        <v>0.12529999999999999</v>
      </c>
      <c r="V24886">
        <v>1800</v>
      </c>
      <c r="W24886">
        <v>12</v>
      </c>
      <c r="X24886">
        <v>2184</v>
      </c>
      <c r="Y24886" t="s">
        <v>2869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09</v>
      </c>
      <c r="E24887" t="s">
        <v>19371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s="1">
        <v>44359</v>
      </c>
      <c r="M24887">
        <v>460425</v>
      </c>
      <c r="N24887" t="s">
        <v>19243</v>
      </c>
      <c r="O24887" t="s">
        <v>32</v>
      </c>
      <c r="P24887" t="s">
        <v>41</v>
      </c>
      <c r="Q24887" t="s">
        <v>45</v>
      </c>
      <c r="R24887">
        <v>14400</v>
      </c>
      <c r="S24887">
        <v>0.1633</v>
      </c>
      <c r="T24887">
        <v>84.81</v>
      </c>
      <c r="U24887">
        <v>0.13469999999999999</v>
      </c>
      <c r="V24887">
        <v>2500</v>
      </c>
      <c r="W24887">
        <v>15</v>
      </c>
      <c r="X24887">
        <v>3097</v>
      </c>
      <c r="Y24887" t="s">
        <v>28694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2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s="1">
        <v>44389</v>
      </c>
      <c r="M24888">
        <v>642610</v>
      </c>
      <c r="N24888" t="s">
        <v>19243</v>
      </c>
      <c r="O24888" t="s">
        <v>59</v>
      </c>
      <c r="P24888" t="s">
        <v>41</v>
      </c>
      <c r="Q24888" t="s">
        <v>45</v>
      </c>
      <c r="R24888">
        <v>36000</v>
      </c>
      <c r="S24888">
        <v>0.11169999999999999</v>
      </c>
      <c r="T24888">
        <v>339.25</v>
      </c>
      <c r="U24888">
        <v>0.1348</v>
      </c>
      <c r="V24888">
        <v>10000</v>
      </c>
      <c r="W24888">
        <v>10</v>
      </c>
      <c r="X24888">
        <v>12029</v>
      </c>
      <c r="Y24888" t="s">
        <v>28694</v>
      </c>
    </row>
    <row r="24889" spans="1:25" x14ac:dyDescent="0.3">
      <c r="A24889">
        <v>467310</v>
      </c>
      <c r="B24889" t="s">
        <v>137</v>
      </c>
      <c r="C24889" t="s">
        <v>25</v>
      </c>
      <c r="D24889" t="s">
        <v>26</v>
      </c>
      <c r="E24889" t="s">
        <v>19373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s="1">
        <v>44573</v>
      </c>
      <c r="M24889">
        <v>587663</v>
      </c>
      <c r="N24889" t="s">
        <v>19243</v>
      </c>
      <c r="O24889" t="s">
        <v>160</v>
      </c>
      <c r="P24889" t="s">
        <v>41</v>
      </c>
      <c r="Q24889" t="s">
        <v>45</v>
      </c>
      <c r="R24889">
        <v>17280</v>
      </c>
      <c r="S24889">
        <v>3.8899999999999997E-2</v>
      </c>
      <c r="T24889">
        <v>100.9</v>
      </c>
      <c r="U24889">
        <v>0.12870000000000001</v>
      </c>
      <c r="V24889">
        <v>3000</v>
      </c>
      <c r="W24889">
        <v>15</v>
      </c>
      <c r="X24889">
        <v>3633</v>
      </c>
      <c r="Y24889" t="s">
        <v>28694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4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s="1">
        <v>44299</v>
      </c>
      <c r="M24890">
        <v>709578</v>
      </c>
      <c r="N24890" t="s">
        <v>19243</v>
      </c>
      <c r="O24890" t="s">
        <v>61</v>
      </c>
      <c r="P24890" t="s">
        <v>41</v>
      </c>
      <c r="Q24890" t="s">
        <v>45</v>
      </c>
      <c r="R24890">
        <v>36500</v>
      </c>
      <c r="S24890">
        <v>8.8999999999999999E-3</v>
      </c>
      <c r="T24890">
        <v>203.94</v>
      </c>
      <c r="U24890">
        <v>0.1361</v>
      </c>
      <c r="V24890">
        <v>6000</v>
      </c>
      <c r="W24890">
        <v>7</v>
      </c>
      <c r="X24890">
        <v>7308</v>
      </c>
      <c r="Y24890" t="s">
        <v>28694</v>
      </c>
    </row>
    <row r="24891" spans="1:25" x14ac:dyDescent="0.3">
      <c r="A24891">
        <v>344747</v>
      </c>
      <c r="B24891" t="s">
        <v>130</v>
      </c>
      <c r="C24891" t="s">
        <v>25</v>
      </c>
      <c r="D24891" t="s">
        <v>26</v>
      </c>
      <c r="E24891" t="s">
        <v>19375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s="1">
        <v>44386</v>
      </c>
      <c r="M24891">
        <v>344744</v>
      </c>
      <c r="N24891" t="s">
        <v>19243</v>
      </c>
      <c r="O24891" t="s">
        <v>32</v>
      </c>
      <c r="P24891" t="s">
        <v>41</v>
      </c>
      <c r="Q24891" t="s">
        <v>45</v>
      </c>
      <c r="R24891">
        <v>60000</v>
      </c>
      <c r="S24891">
        <v>0.18079999999999999</v>
      </c>
      <c r="T24891">
        <v>179.93</v>
      </c>
      <c r="U24891">
        <v>0.1222</v>
      </c>
      <c r="V24891">
        <v>12000</v>
      </c>
      <c r="W24891">
        <v>25</v>
      </c>
      <c r="X24891">
        <v>5754</v>
      </c>
      <c r="Y24891" t="s">
        <v>2869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09</v>
      </c>
      <c r="E24892" t="s">
        <v>19376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s="1">
        <v>44389</v>
      </c>
      <c r="M24892">
        <v>454156</v>
      </c>
      <c r="N24892" t="s">
        <v>19243</v>
      </c>
      <c r="O24892" t="s">
        <v>160</v>
      </c>
      <c r="P24892" t="s">
        <v>41</v>
      </c>
      <c r="Q24892" t="s">
        <v>45</v>
      </c>
      <c r="R24892">
        <v>36000</v>
      </c>
      <c r="S24892">
        <v>0.1623</v>
      </c>
      <c r="T24892">
        <v>117.14</v>
      </c>
      <c r="U24892">
        <v>0.12529999999999999</v>
      </c>
      <c r="V24892">
        <v>3500</v>
      </c>
      <c r="W24892">
        <v>13</v>
      </c>
      <c r="X24892">
        <v>4217</v>
      </c>
      <c r="Y24892" t="s">
        <v>28694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s="1">
        <v>44480</v>
      </c>
      <c r="M24893">
        <v>618799</v>
      </c>
      <c r="N24893" t="s">
        <v>19243</v>
      </c>
      <c r="O24893" t="s">
        <v>160</v>
      </c>
      <c r="P24893" t="s">
        <v>41</v>
      </c>
      <c r="Q24893" t="s">
        <v>45</v>
      </c>
      <c r="R24893">
        <v>68375</v>
      </c>
      <c r="S24893">
        <v>0.21129999999999999</v>
      </c>
      <c r="T24893">
        <v>813.99</v>
      </c>
      <c r="U24893">
        <v>0.1273</v>
      </c>
      <c r="V24893">
        <v>24250</v>
      </c>
      <c r="W24893">
        <v>35</v>
      </c>
      <c r="X24893">
        <v>27925</v>
      </c>
      <c r="Y24893" t="s">
        <v>28694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s="1">
        <v>44329</v>
      </c>
      <c r="M24894">
        <v>643337</v>
      </c>
      <c r="N24894" t="s">
        <v>19243</v>
      </c>
      <c r="O24894" t="s">
        <v>61</v>
      </c>
      <c r="P24894" t="s">
        <v>41</v>
      </c>
      <c r="Q24894" t="s">
        <v>45</v>
      </c>
      <c r="R24894">
        <v>7200</v>
      </c>
      <c r="S24894">
        <v>2.5000000000000001E-2</v>
      </c>
      <c r="T24894">
        <v>84.37</v>
      </c>
      <c r="U24894">
        <v>0.13109999999999999</v>
      </c>
      <c r="V24894">
        <v>2500</v>
      </c>
      <c r="W24894">
        <v>4</v>
      </c>
      <c r="X24894">
        <v>3037</v>
      </c>
      <c r="Y24894" t="s">
        <v>28694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4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s="1">
        <v>44481</v>
      </c>
      <c r="M24895">
        <v>518840</v>
      </c>
      <c r="N24895" t="s">
        <v>19243</v>
      </c>
      <c r="O24895" t="s">
        <v>61</v>
      </c>
      <c r="P24895" t="s">
        <v>41</v>
      </c>
      <c r="Q24895" t="s">
        <v>45</v>
      </c>
      <c r="R24895">
        <v>4000</v>
      </c>
      <c r="S24895">
        <v>0.06</v>
      </c>
      <c r="T24895">
        <v>67.61</v>
      </c>
      <c r="U24895">
        <v>0.13220000000000001</v>
      </c>
      <c r="V24895">
        <v>2000</v>
      </c>
      <c r="W24895">
        <v>6</v>
      </c>
      <c r="X24895">
        <v>2434</v>
      </c>
      <c r="Y24895" t="s">
        <v>28694</v>
      </c>
    </row>
    <row r="24896" spans="1:25" x14ac:dyDescent="0.3">
      <c r="A24896">
        <v>414110</v>
      </c>
      <c r="B24896" t="s">
        <v>132</v>
      </c>
      <c r="C24896" t="s">
        <v>25</v>
      </c>
      <c r="D24896" t="s">
        <v>26</v>
      </c>
      <c r="E24896" t="s">
        <v>19377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s="1">
        <v>44389</v>
      </c>
      <c r="M24896">
        <v>468043</v>
      </c>
      <c r="N24896" t="s">
        <v>19243</v>
      </c>
      <c r="O24896" t="s">
        <v>59</v>
      </c>
      <c r="P24896" t="s">
        <v>41</v>
      </c>
      <c r="Q24896" t="s">
        <v>45</v>
      </c>
      <c r="R24896">
        <v>14000</v>
      </c>
      <c r="S24896">
        <v>0.1011</v>
      </c>
      <c r="T24896">
        <v>57.41</v>
      </c>
      <c r="U24896">
        <v>0.13159999999999999</v>
      </c>
      <c r="V24896">
        <v>1700</v>
      </c>
      <c r="W24896">
        <v>26</v>
      </c>
      <c r="X24896">
        <v>2067</v>
      </c>
      <c r="Y24896" t="s">
        <v>28694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78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s="1">
        <v>44326</v>
      </c>
      <c r="M24897">
        <v>391141</v>
      </c>
      <c r="N24897" t="s">
        <v>19243</v>
      </c>
      <c r="O24897" t="s">
        <v>32</v>
      </c>
      <c r="P24897" t="s">
        <v>41</v>
      </c>
      <c r="Q24897" t="s">
        <v>45</v>
      </c>
      <c r="R24897">
        <v>24996</v>
      </c>
      <c r="S24897">
        <v>0.1215</v>
      </c>
      <c r="T24897">
        <v>169.62</v>
      </c>
      <c r="U24897">
        <v>0.13469999999999999</v>
      </c>
      <c r="V24897">
        <v>5000</v>
      </c>
      <c r="W24897">
        <v>8</v>
      </c>
      <c r="X24897">
        <v>5702</v>
      </c>
      <c r="Y24897" t="s">
        <v>28694</v>
      </c>
    </row>
    <row r="24898" spans="1:25" x14ac:dyDescent="0.3">
      <c r="A24898">
        <v>366342</v>
      </c>
      <c r="B24898" t="s">
        <v>332</v>
      </c>
      <c r="C24898" t="s">
        <v>25</v>
      </c>
      <c r="D24898" t="s">
        <v>109</v>
      </c>
      <c r="E24898" t="s">
        <v>19379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s="1">
        <v>44511</v>
      </c>
      <c r="M24898">
        <v>378197</v>
      </c>
      <c r="N24898" t="s">
        <v>19243</v>
      </c>
      <c r="O24898" t="s">
        <v>160</v>
      </c>
      <c r="P24898" t="s">
        <v>41</v>
      </c>
      <c r="Q24898" t="s">
        <v>45</v>
      </c>
      <c r="R24898">
        <v>33280</v>
      </c>
      <c r="S24898">
        <v>0.185</v>
      </c>
      <c r="T24898">
        <v>334.67</v>
      </c>
      <c r="U24898">
        <v>0.12529999999999999</v>
      </c>
      <c r="V24898">
        <v>10000</v>
      </c>
      <c r="W24898">
        <v>45</v>
      </c>
      <c r="X24898">
        <v>12037</v>
      </c>
      <c r="Y24898" t="s">
        <v>28694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1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s="1">
        <v>44357</v>
      </c>
      <c r="M24899">
        <v>375717</v>
      </c>
      <c r="N24899" t="s">
        <v>19243</v>
      </c>
      <c r="O24899" t="s">
        <v>160</v>
      </c>
      <c r="P24899" t="s">
        <v>41</v>
      </c>
      <c r="Q24899" t="s">
        <v>45</v>
      </c>
      <c r="R24899">
        <v>28000</v>
      </c>
      <c r="S24899">
        <v>0.1477</v>
      </c>
      <c r="T24899">
        <v>165.55</v>
      </c>
      <c r="U24899">
        <v>0.1178</v>
      </c>
      <c r="V24899">
        <v>5000</v>
      </c>
      <c r="W24899">
        <v>12</v>
      </c>
      <c r="X24899">
        <v>5323</v>
      </c>
      <c r="Y24899" t="s">
        <v>28694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0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s="1">
        <v>44542</v>
      </c>
      <c r="M24900">
        <v>557114</v>
      </c>
      <c r="N24900" t="s">
        <v>19243</v>
      </c>
      <c r="O24900" t="s">
        <v>90</v>
      </c>
      <c r="P24900" t="s">
        <v>41</v>
      </c>
      <c r="Q24900" t="s">
        <v>45</v>
      </c>
      <c r="R24900">
        <v>24000</v>
      </c>
      <c r="S24900">
        <v>0.14860000000000001</v>
      </c>
      <c r="T24900">
        <v>68.959999999999994</v>
      </c>
      <c r="U24900">
        <v>0.14610000000000001</v>
      </c>
      <c r="V24900">
        <v>2000</v>
      </c>
      <c r="W24900">
        <v>4</v>
      </c>
      <c r="X24900">
        <v>2482</v>
      </c>
      <c r="Y24900" t="s">
        <v>28694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38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s="1">
        <v>44512</v>
      </c>
      <c r="M24901">
        <v>550031</v>
      </c>
      <c r="N24901" t="s">
        <v>19243</v>
      </c>
      <c r="O24901" t="s">
        <v>90</v>
      </c>
      <c r="P24901" t="s">
        <v>41</v>
      </c>
      <c r="Q24901" t="s">
        <v>45</v>
      </c>
      <c r="R24901">
        <v>76000</v>
      </c>
      <c r="S24901">
        <v>0.15279999999999999</v>
      </c>
      <c r="T24901">
        <v>144.80000000000001</v>
      </c>
      <c r="U24901">
        <v>0.14610000000000001</v>
      </c>
      <c r="V24901">
        <v>4200</v>
      </c>
      <c r="W24901">
        <v>19</v>
      </c>
      <c r="X24901">
        <v>5213</v>
      </c>
      <c r="Y24901" t="s">
        <v>28694</v>
      </c>
    </row>
    <row r="24902" spans="1:25" x14ac:dyDescent="0.3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s="1">
        <v>44542</v>
      </c>
      <c r="M24902">
        <v>559407</v>
      </c>
      <c r="N24902" t="s">
        <v>19243</v>
      </c>
      <c r="O24902" t="s">
        <v>111</v>
      </c>
      <c r="P24902" t="s">
        <v>41</v>
      </c>
      <c r="Q24902" t="s">
        <v>45</v>
      </c>
      <c r="R24902">
        <v>12000</v>
      </c>
      <c r="S24902">
        <v>0.12</v>
      </c>
      <c r="T24902">
        <v>122.46</v>
      </c>
      <c r="U24902">
        <v>0.1565</v>
      </c>
      <c r="V24902">
        <v>3500</v>
      </c>
      <c r="W24902">
        <v>9</v>
      </c>
      <c r="X24902">
        <v>4408</v>
      </c>
      <c r="Y24902" t="s">
        <v>28694</v>
      </c>
    </row>
    <row r="24903" spans="1:25" x14ac:dyDescent="0.3">
      <c r="A24903">
        <v>482485</v>
      </c>
      <c r="B24903" t="s">
        <v>107</v>
      </c>
      <c r="C24903" t="s">
        <v>25</v>
      </c>
      <c r="D24903" t="s">
        <v>57</v>
      </c>
      <c r="E24903" t="s">
        <v>19381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s="1">
        <v>44573</v>
      </c>
      <c r="M24903">
        <v>388087</v>
      </c>
      <c r="N24903" t="s">
        <v>19243</v>
      </c>
      <c r="O24903" t="s">
        <v>111</v>
      </c>
      <c r="P24903" t="s">
        <v>41</v>
      </c>
      <c r="Q24903" t="s">
        <v>45</v>
      </c>
      <c r="R24903">
        <v>48000</v>
      </c>
      <c r="S24903">
        <v>6.25E-2</v>
      </c>
      <c r="T24903">
        <v>112.04</v>
      </c>
      <c r="U24903">
        <v>0.157</v>
      </c>
      <c r="V24903">
        <v>3200</v>
      </c>
      <c r="W24903">
        <v>4</v>
      </c>
      <c r="X24903">
        <v>4029</v>
      </c>
      <c r="Y24903" t="s">
        <v>28694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2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s="1">
        <v>44240</v>
      </c>
      <c r="M24904">
        <v>587135</v>
      </c>
      <c r="N24904" t="s">
        <v>19243</v>
      </c>
      <c r="O24904" t="s">
        <v>374</v>
      </c>
      <c r="P24904" t="s">
        <v>41</v>
      </c>
      <c r="Q24904" t="s">
        <v>45</v>
      </c>
      <c r="R24904">
        <v>19200</v>
      </c>
      <c r="S24904">
        <v>0.15129999999999999</v>
      </c>
      <c r="T24904">
        <v>217.6</v>
      </c>
      <c r="U24904">
        <v>0.15310000000000001</v>
      </c>
      <c r="V24904">
        <v>6250</v>
      </c>
      <c r="W24904">
        <v>12</v>
      </c>
      <c r="X24904">
        <v>7860</v>
      </c>
      <c r="Y24904" t="s">
        <v>28694</v>
      </c>
    </row>
    <row r="24905" spans="1:25" x14ac:dyDescent="0.3">
      <c r="A24905">
        <v>351049</v>
      </c>
      <c r="B24905" t="s">
        <v>114</v>
      </c>
      <c r="C24905" t="s">
        <v>25</v>
      </c>
      <c r="D24905" t="s">
        <v>26</v>
      </c>
      <c r="E24905" t="s">
        <v>19383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s="1">
        <v>44387</v>
      </c>
      <c r="M24905">
        <v>353476</v>
      </c>
      <c r="N24905" t="s">
        <v>19243</v>
      </c>
      <c r="O24905" t="s">
        <v>111</v>
      </c>
      <c r="P24905" t="s">
        <v>41</v>
      </c>
      <c r="Q24905" t="s">
        <v>45</v>
      </c>
      <c r="R24905">
        <v>70000</v>
      </c>
      <c r="S24905">
        <v>0.2422</v>
      </c>
      <c r="T24905">
        <v>232.63</v>
      </c>
      <c r="U24905">
        <v>0.13550000000000001</v>
      </c>
      <c r="V24905">
        <v>7500</v>
      </c>
      <c r="W24905">
        <v>30</v>
      </c>
      <c r="X24905">
        <v>8148</v>
      </c>
      <c r="Y24905" t="s">
        <v>28694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0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s="1">
        <v>44481</v>
      </c>
      <c r="M24906">
        <v>520078</v>
      </c>
      <c r="N24906" t="s">
        <v>19243</v>
      </c>
      <c r="O24906" t="s">
        <v>140</v>
      </c>
      <c r="P24906" t="s">
        <v>41</v>
      </c>
      <c r="Q24906" t="s">
        <v>45</v>
      </c>
      <c r="R24906">
        <v>47000</v>
      </c>
      <c r="S24906">
        <v>0.218</v>
      </c>
      <c r="T24906">
        <v>242.52</v>
      </c>
      <c r="U24906">
        <v>0.14960000000000001</v>
      </c>
      <c r="V24906">
        <v>7000</v>
      </c>
      <c r="W24906">
        <v>16</v>
      </c>
      <c r="X24906">
        <v>8730</v>
      </c>
      <c r="Y24906" t="s">
        <v>28694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4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s="1">
        <v>44420</v>
      </c>
      <c r="M24907">
        <v>505333</v>
      </c>
      <c r="N24907" t="s">
        <v>19243</v>
      </c>
      <c r="O24907" t="s">
        <v>90</v>
      </c>
      <c r="P24907" t="s">
        <v>41</v>
      </c>
      <c r="Q24907" t="s">
        <v>45</v>
      </c>
      <c r="R24907">
        <v>19200</v>
      </c>
      <c r="S24907">
        <v>5.5999999999999999E-3</v>
      </c>
      <c r="T24907">
        <v>201.1</v>
      </c>
      <c r="U24907">
        <v>0.1411</v>
      </c>
      <c r="V24907">
        <v>5875</v>
      </c>
      <c r="W24907">
        <v>38</v>
      </c>
      <c r="X24907">
        <v>7238</v>
      </c>
      <c r="Y24907" t="s">
        <v>28694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5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s="1">
        <v>44239</v>
      </c>
      <c r="M24908">
        <v>623421</v>
      </c>
      <c r="N24908" t="s">
        <v>19243</v>
      </c>
      <c r="O24908" t="s">
        <v>903</v>
      </c>
      <c r="P24908" t="s">
        <v>41</v>
      </c>
      <c r="Q24908" t="s">
        <v>45</v>
      </c>
      <c r="R24908">
        <v>42000</v>
      </c>
      <c r="S24908">
        <v>0.2457</v>
      </c>
      <c r="T24908">
        <v>211.17</v>
      </c>
      <c r="U24908">
        <v>0.16070000000000001</v>
      </c>
      <c r="V24908">
        <v>6000</v>
      </c>
      <c r="W24908">
        <v>29</v>
      </c>
      <c r="X24908">
        <v>7287</v>
      </c>
      <c r="Y24908" t="s">
        <v>28694</v>
      </c>
    </row>
    <row r="24909" spans="1:25" x14ac:dyDescent="0.3">
      <c r="A24909">
        <v>361399</v>
      </c>
      <c r="B24909" t="s">
        <v>153</v>
      </c>
      <c r="C24909" t="s">
        <v>25</v>
      </c>
      <c r="D24909" t="s">
        <v>26</v>
      </c>
      <c r="E24909" t="s">
        <v>19386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s="1">
        <v>44541</v>
      </c>
      <c r="M24909">
        <v>369841</v>
      </c>
      <c r="N24909" t="s">
        <v>19243</v>
      </c>
      <c r="O24909" t="s">
        <v>111</v>
      </c>
      <c r="P24909" t="s">
        <v>41</v>
      </c>
      <c r="Q24909" t="s">
        <v>45</v>
      </c>
      <c r="R24909">
        <v>15000</v>
      </c>
      <c r="S24909">
        <v>0.15040000000000001</v>
      </c>
      <c r="T24909">
        <v>34.33</v>
      </c>
      <c r="U24909">
        <v>0.14299999999999999</v>
      </c>
      <c r="V24909">
        <v>1000</v>
      </c>
      <c r="W24909">
        <v>27</v>
      </c>
      <c r="X24909">
        <v>1251</v>
      </c>
      <c r="Y24909" t="s">
        <v>28694</v>
      </c>
    </row>
    <row r="24910" spans="1:25" x14ac:dyDescent="0.3">
      <c r="A24910">
        <v>367694</v>
      </c>
      <c r="B24910" t="s">
        <v>124</v>
      </c>
      <c r="C24910" t="s">
        <v>25</v>
      </c>
      <c r="D24910" t="s">
        <v>57</v>
      </c>
      <c r="E24910" t="s">
        <v>19387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s="1">
        <v>44267</v>
      </c>
      <c r="M24910">
        <v>381474</v>
      </c>
      <c r="N24910" t="s">
        <v>19243</v>
      </c>
      <c r="O24910" t="s">
        <v>892</v>
      </c>
      <c r="P24910" t="s">
        <v>41</v>
      </c>
      <c r="Q24910" t="s">
        <v>45</v>
      </c>
      <c r="R24910">
        <v>4200</v>
      </c>
      <c r="S24910">
        <v>0</v>
      </c>
      <c r="T24910">
        <v>97.98</v>
      </c>
      <c r="U24910">
        <v>0.16950000000000001</v>
      </c>
      <c r="V24910">
        <v>2750</v>
      </c>
      <c r="W24910">
        <v>6</v>
      </c>
      <c r="X24910">
        <v>3527</v>
      </c>
      <c r="Y24910" t="s">
        <v>28694</v>
      </c>
    </row>
    <row r="24911" spans="1:25" x14ac:dyDescent="0.3">
      <c r="A24911">
        <v>415746</v>
      </c>
      <c r="B24911" t="s">
        <v>97</v>
      </c>
      <c r="C24911" t="s">
        <v>25</v>
      </c>
      <c r="D24911" t="s">
        <v>77</v>
      </c>
      <c r="E24911" t="s">
        <v>19388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s="1">
        <v>44420</v>
      </c>
      <c r="M24911">
        <v>483490</v>
      </c>
      <c r="N24911" t="s">
        <v>19243</v>
      </c>
      <c r="O24911" t="s">
        <v>613</v>
      </c>
      <c r="P24911" t="s">
        <v>41</v>
      </c>
      <c r="Q24911" t="s">
        <v>45</v>
      </c>
      <c r="R24911">
        <v>37000</v>
      </c>
      <c r="S24911">
        <v>0.13070000000000001</v>
      </c>
      <c r="T24911">
        <v>130.66</v>
      </c>
      <c r="U24911">
        <v>0.16320000000000001</v>
      </c>
      <c r="V24911">
        <v>3700</v>
      </c>
      <c r="W24911">
        <v>17</v>
      </c>
      <c r="X24911">
        <v>4736</v>
      </c>
      <c r="Y24911" t="s">
        <v>28694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2</v>
      </c>
      <c r="E24912" t="s">
        <v>19389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s="1">
        <v>44541</v>
      </c>
      <c r="M24912">
        <v>372674</v>
      </c>
      <c r="N24912" t="s">
        <v>19243</v>
      </c>
      <c r="O24912" t="s">
        <v>40</v>
      </c>
      <c r="P24912" t="s">
        <v>41</v>
      </c>
      <c r="Q24912" t="s">
        <v>45</v>
      </c>
      <c r="R24912">
        <v>55008</v>
      </c>
      <c r="S24912">
        <v>0.1285</v>
      </c>
      <c r="T24912">
        <v>346.32</v>
      </c>
      <c r="U24912">
        <v>0.14929999999999999</v>
      </c>
      <c r="V24912">
        <v>10000</v>
      </c>
      <c r="W24912">
        <v>16</v>
      </c>
      <c r="X24912">
        <v>12463</v>
      </c>
      <c r="Y24912" t="s">
        <v>28694</v>
      </c>
    </row>
    <row r="24913" spans="1:25" x14ac:dyDescent="0.3">
      <c r="A24913">
        <v>397316</v>
      </c>
      <c r="B24913" t="s">
        <v>124</v>
      </c>
      <c r="C24913" t="s">
        <v>25</v>
      </c>
      <c r="D24913" t="s">
        <v>26</v>
      </c>
      <c r="E24913" t="s">
        <v>19390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s="1">
        <v>44298</v>
      </c>
      <c r="M24913">
        <v>437919</v>
      </c>
      <c r="N24913" t="s">
        <v>19243</v>
      </c>
      <c r="O24913" t="s">
        <v>871</v>
      </c>
      <c r="P24913" t="s">
        <v>41</v>
      </c>
      <c r="Q24913" t="s">
        <v>45</v>
      </c>
      <c r="R24913">
        <v>20000</v>
      </c>
      <c r="S24913">
        <v>6.3E-2</v>
      </c>
      <c r="T24913">
        <v>112.51</v>
      </c>
      <c r="U24913">
        <v>0.16</v>
      </c>
      <c r="V24913">
        <v>3200</v>
      </c>
      <c r="W24913">
        <v>14</v>
      </c>
      <c r="X24913">
        <v>4041</v>
      </c>
      <c r="Y24913" t="s">
        <v>28694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1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s="1">
        <v>44450</v>
      </c>
      <c r="M24914">
        <v>357926</v>
      </c>
      <c r="N24914" t="s">
        <v>19243</v>
      </c>
      <c r="O24914" t="s">
        <v>1240</v>
      </c>
      <c r="P24914" t="s">
        <v>41</v>
      </c>
      <c r="Q24914" t="s">
        <v>45</v>
      </c>
      <c r="R24914">
        <v>55000</v>
      </c>
      <c r="S24914">
        <v>0.26050000000000001</v>
      </c>
      <c r="T24914">
        <v>105.97</v>
      </c>
      <c r="U24914">
        <v>0.1633</v>
      </c>
      <c r="V24914">
        <v>3000</v>
      </c>
      <c r="W24914">
        <v>7</v>
      </c>
      <c r="X24914">
        <v>3814</v>
      </c>
      <c r="Y24914" t="s">
        <v>28694</v>
      </c>
    </row>
    <row r="24915" spans="1:25" x14ac:dyDescent="0.3">
      <c r="A24915">
        <v>386450</v>
      </c>
      <c r="B24915" t="s">
        <v>158</v>
      </c>
      <c r="C24915" t="s">
        <v>25</v>
      </c>
      <c r="D24915" t="s">
        <v>77</v>
      </c>
      <c r="E24915" t="s">
        <v>19391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s="1">
        <v>44539</v>
      </c>
      <c r="M24915">
        <v>418726</v>
      </c>
      <c r="N24915" t="s">
        <v>19243</v>
      </c>
      <c r="O24915" t="s">
        <v>59</v>
      </c>
      <c r="P24915" t="s">
        <v>41</v>
      </c>
      <c r="Q24915" t="s">
        <v>45</v>
      </c>
      <c r="R24915">
        <v>77700</v>
      </c>
      <c r="S24915">
        <v>0.191</v>
      </c>
      <c r="T24915">
        <v>81.05</v>
      </c>
      <c r="U24915">
        <v>0.13159999999999999</v>
      </c>
      <c r="V24915">
        <v>2400</v>
      </c>
      <c r="W24915">
        <v>36</v>
      </c>
      <c r="X24915">
        <v>2571</v>
      </c>
      <c r="Y24915" t="s">
        <v>28694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2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s="1">
        <v>44298</v>
      </c>
      <c r="M24916">
        <v>589345</v>
      </c>
      <c r="N24916" t="s">
        <v>19243</v>
      </c>
      <c r="O24916" t="s">
        <v>61</v>
      </c>
      <c r="P24916" t="s">
        <v>41</v>
      </c>
      <c r="Q24916" t="s">
        <v>45</v>
      </c>
      <c r="R24916">
        <v>42000</v>
      </c>
      <c r="S24916">
        <v>0.13689999999999999</v>
      </c>
      <c r="T24916">
        <v>135.21</v>
      </c>
      <c r="U24916">
        <v>0.13220000000000001</v>
      </c>
      <c r="V24916">
        <v>4000</v>
      </c>
      <c r="W24916">
        <v>15</v>
      </c>
      <c r="X24916">
        <v>4666</v>
      </c>
      <c r="Y24916" t="s">
        <v>28694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09</v>
      </c>
      <c r="E24917" t="s">
        <v>19393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s="1">
        <v>44450</v>
      </c>
      <c r="M24917">
        <v>358018</v>
      </c>
      <c r="N24917" t="s">
        <v>19243</v>
      </c>
      <c r="O24917" t="s">
        <v>90</v>
      </c>
      <c r="P24917" t="s">
        <v>41</v>
      </c>
      <c r="Q24917" t="s">
        <v>45</v>
      </c>
      <c r="R24917">
        <v>35780</v>
      </c>
      <c r="S24917">
        <v>0.13450000000000001</v>
      </c>
      <c r="T24917">
        <v>50.44</v>
      </c>
      <c r="U24917">
        <v>0.12859999999999999</v>
      </c>
      <c r="V24917">
        <v>1500</v>
      </c>
      <c r="W24917">
        <v>13</v>
      </c>
      <c r="X24917">
        <v>1816</v>
      </c>
      <c r="Y24917" t="s">
        <v>28694</v>
      </c>
    </row>
    <row r="24918" spans="1:25" x14ac:dyDescent="0.3">
      <c r="A24918">
        <v>531766</v>
      </c>
      <c r="B24918" t="s">
        <v>132</v>
      </c>
      <c r="C24918" t="s">
        <v>25</v>
      </c>
      <c r="D24918" t="s">
        <v>82</v>
      </c>
      <c r="E24918" t="s">
        <v>19394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s="1">
        <v>44329</v>
      </c>
      <c r="M24918">
        <v>687432</v>
      </c>
      <c r="N24918" t="s">
        <v>19243</v>
      </c>
      <c r="O24918" t="s">
        <v>74</v>
      </c>
      <c r="P24918" t="s">
        <v>41</v>
      </c>
      <c r="Q24918" t="s">
        <v>45</v>
      </c>
      <c r="R24918">
        <v>65000</v>
      </c>
      <c r="S24918">
        <v>3.56E-2</v>
      </c>
      <c r="T24918">
        <v>230.8</v>
      </c>
      <c r="U24918">
        <v>0.1149</v>
      </c>
      <c r="V24918">
        <v>7000</v>
      </c>
      <c r="W24918">
        <v>16</v>
      </c>
      <c r="X24918">
        <v>8303</v>
      </c>
      <c r="Y24918" t="s">
        <v>28694</v>
      </c>
    </row>
    <row r="24919" spans="1:25" x14ac:dyDescent="0.3">
      <c r="A24919">
        <v>483968</v>
      </c>
      <c r="B24919" t="s">
        <v>107</v>
      </c>
      <c r="C24919" t="s">
        <v>25</v>
      </c>
      <c r="D24919" t="s">
        <v>42</v>
      </c>
      <c r="E24919" t="s">
        <v>19395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s="1">
        <v>44268</v>
      </c>
      <c r="M24919">
        <v>615984</v>
      </c>
      <c r="N24919" t="s">
        <v>19243</v>
      </c>
      <c r="O24919" t="s">
        <v>71</v>
      </c>
      <c r="P24919" t="s">
        <v>41</v>
      </c>
      <c r="Q24919" t="s">
        <v>45</v>
      </c>
      <c r="R24919">
        <v>25000</v>
      </c>
      <c r="S24919">
        <v>9.5999999999999992E-3</v>
      </c>
      <c r="T24919">
        <v>52.66</v>
      </c>
      <c r="U24919">
        <v>0.11360000000000001</v>
      </c>
      <c r="V24919">
        <v>1600</v>
      </c>
      <c r="W24919">
        <v>14</v>
      </c>
      <c r="X24919">
        <v>1896</v>
      </c>
      <c r="Y24919" t="s">
        <v>28694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6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s="1">
        <v>44480</v>
      </c>
      <c r="M24920">
        <v>626076</v>
      </c>
      <c r="N24920" t="s">
        <v>19243</v>
      </c>
      <c r="O24920" t="s">
        <v>61</v>
      </c>
      <c r="P24920" t="s">
        <v>41</v>
      </c>
      <c r="Q24920" t="s">
        <v>45</v>
      </c>
      <c r="R24920">
        <v>57600</v>
      </c>
      <c r="S24920">
        <v>0.10829999999999999</v>
      </c>
      <c r="T24920">
        <v>337.45</v>
      </c>
      <c r="U24920">
        <v>0.13109999999999999</v>
      </c>
      <c r="V24920">
        <v>10000</v>
      </c>
      <c r="W24920">
        <v>13</v>
      </c>
      <c r="X24920">
        <v>10694</v>
      </c>
      <c r="Y24920" t="s">
        <v>28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397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s="1">
        <v>44420</v>
      </c>
      <c r="M24921">
        <v>460307</v>
      </c>
      <c r="N24921" t="s">
        <v>19243</v>
      </c>
      <c r="O24921" t="s">
        <v>61</v>
      </c>
      <c r="P24921" t="s">
        <v>41</v>
      </c>
      <c r="Q24921" t="s">
        <v>45</v>
      </c>
      <c r="R24921">
        <v>100000</v>
      </c>
      <c r="S24921">
        <v>0.1726</v>
      </c>
      <c r="T24921">
        <v>336.18</v>
      </c>
      <c r="U24921">
        <v>0.12839999999999999</v>
      </c>
      <c r="V24921">
        <v>10000</v>
      </c>
      <c r="W24921">
        <v>23</v>
      </c>
      <c r="X24921">
        <v>12095</v>
      </c>
      <c r="Y24921" t="s">
        <v>28694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6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s="1">
        <v>44509</v>
      </c>
      <c r="M24922">
        <v>252463</v>
      </c>
      <c r="N24922" t="s">
        <v>19243</v>
      </c>
      <c r="O24922" t="s">
        <v>50</v>
      </c>
      <c r="P24922" t="s">
        <v>41</v>
      </c>
      <c r="Q24922" t="s">
        <v>45</v>
      </c>
      <c r="R24922">
        <v>82600</v>
      </c>
      <c r="S24922">
        <v>0.11890000000000001</v>
      </c>
      <c r="T24922">
        <v>347.27</v>
      </c>
      <c r="U24922">
        <v>9.7600000000000006E-2</v>
      </c>
      <c r="V24922">
        <v>10800</v>
      </c>
      <c r="W24922">
        <v>31</v>
      </c>
      <c r="X24922">
        <v>12136</v>
      </c>
      <c r="Y24922" t="s">
        <v>28694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s="1">
        <v>44419</v>
      </c>
      <c r="M24923">
        <v>353576</v>
      </c>
      <c r="N24923" t="s">
        <v>19243</v>
      </c>
      <c r="O24923" t="s">
        <v>160</v>
      </c>
      <c r="P24923" t="s">
        <v>41</v>
      </c>
      <c r="Q24923" t="s">
        <v>45</v>
      </c>
      <c r="R24923">
        <v>50000</v>
      </c>
      <c r="S24923">
        <v>0.1656</v>
      </c>
      <c r="T24923">
        <v>163.77000000000001</v>
      </c>
      <c r="U24923">
        <v>0.1103</v>
      </c>
      <c r="V24923">
        <v>5000</v>
      </c>
      <c r="W24923">
        <v>6</v>
      </c>
      <c r="X24923">
        <v>5895</v>
      </c>
      <c r="Y24923" t="s">
        <v>28694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398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s="1">
        <v>44420</v>
      </c>
      <c r="M24924">
        <v>753475</v>
      </c>
      <c r="N24924" t="s">
        <v>19243</v>
      </c>
      <c r="O24924" t="s">
        <v>160</v>
      </c>
      <c r="P24924" t="s">
        <v>41</v>
      </c>
      <c r="Q24924" t="s">
        <v>34</v>
      </c>
      <c r="R24924">
        <v>39000</v>
      </c>
      <c r="S24924">
        <v>0.22</v>
      </c>
      <c r="T24924">
        <v>189.31</v>
      </c>
      <c r="U24924">
        <v>0.1323</v>
      </c>
      <c r="V24924">
        <v>5600</v>
      </c>
      <c r="W24924">
        <v>34</v>
      </c>
      <c r="X24924">
        <v>3968</v>
      </c>
      <c r="Y24924" t="s">
        <v>28693</v>
      </c>
    </row>
    <row r="24925" spans="1:25" x14ac:dyDescent="0.3">
      <c r="A24925">
        <v>397964</v>
      </c>
      <c r="B24925" t="s">
        <v>167</v>
      </c>
      <c r="C24925" t="s">
        <v>25</v>
      </c>
      <c r="D24925" t="s">
        <v>42</v>
      </c>
      <c r="E24925" t="s">
        <v>19399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s="1">
        <v>44237</v>
      </c>
      <c r="M24925">
        <v>439005</v>
      </c>
      <c r="N24925" t="s">
        <v>19243</v>
      </c>
      <c r="O24925" t="s">
        <v>40</v>
      </c>
      <c r="P24925" t="s">
        <v>41</v>
      </c>
      <c r="Q24925" t="s">
        <v>34</v>
      </c>
      <c r="R24925">
        <v>32108</v>
      </c>
      <c r="S24925">
        <v>0.23880000000000001</v>
      </c>
      <c r="T24925">
        <v>87.51</v>
      </c>
      <c r="U24925">
        <v>0.15679999999999999</v>
      </c>
      <c r="V24925">
        <v>2500</v>
      </c>
      <c r="W24925">
        <v>9</v>
      </c>
      <c r="X24925">
        <v>792</v>
      </c>
      <c r="Y24925" t="s">
        <v>28693</v>
      </c>
    </row>
    <row r="24926" spans="1:25" x14ac:dyDescent="0.3">
      <c r="A24926">
        <v>415593</v>
      </c>
      <c r="B24926" t="s">
        <v>124</v>
      </c>
      <c r="C24926" t="s">
        <v>25</v>
      </c>
      <c r="D24926" t="s">
        <v>52</v>
      </c>
      <c r="E24926" t="s">
        <v>13710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s="1">
        <v>44389</v>
      </c>
      <c r="M24926">
        <v>483238</v>
      </c>
      <c r="N24926" t="s">
        <v>19243</v>
      </c>
      <c r="O24926" t="s">
        <v>65</v>
      </c>
      <c r="P24926" t="s">
        <v>41</v>
      </c>
      <c r="Q24926" t="s">
        <v>34</v>
      </c>
      <c r="R24926">
        <v>18500</v>
      </c>
      <c r="S24926">
        <v>0.19139999999999999</v>
      </c>
      <c r="T24926">
        <v>159.74</v>
      </c>
      <c r="U24926">
        <v>9.3200000000000005E-2</v>
      </c>
      <c r="V24926">
        <v>5000</v>
      </c>
      <c r="W24926">
        <v>19</v>
      </c>
      <c r="X24926">
        <v>5750</v>
      </c>
      <c r="Y24926" t="s">
        <v>28694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0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s="1">
        <v>44267</v>
      </c>
      <c r="M24927">
        <v>444042</v>
      </c>
      <c r="N24927" t="s">
        <v>19243</v>
      </c>
      <c r="O24927" t="s">
        <v>76</v>
      </c>
      <c r="P24927" t="s">
        <v>41</v>
      </c>
      <c r="Q24927" t="s">
        <v>34</v>
      </c>
      <c r="R24927">
        <v>102300</v>
      </c>
      <c r="S24927">
        <v>0.1071</v>
      </c>
      <c r="T24927">
        <v>290.52</v>
      </c>
      <c r="U24927">
        <v>0.1158</v>
      </c>
      <c r="V24927">
        <v>8800</v>
      </c>
      <c r="W24927">
        <v>44</v>
      </c>
      <c r="X24927">
        <v>10442</v>
      </c>
      <c r="Y24927" t="s">
        <v>28694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69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s="1">
        <v>44298</v>
      </c>
      <c r="M24928">
        <v>696240</v>
      </c>
      <c r="N24928" t="s">
        <v>19243</v>
      </c>
      <c r="O24928" t="s">
        <v>160</v>
      </c>
      <c r="P24928" t="s">
        <v>41</v>
      </c>
      <c r="Q24928" t="s">
        <v>34</v>
      </c>
      <c r="R24928">
        <v>64800</v>
      </c>
      <c r="S24928">
        <v>0.1111</v>
      </c>
      <c r="T24928">
        <v>81.14</v>
      </c>
      <c r="U24928">
        <v>0.1323</v>
      </c>
      <c r="V24928">
        <v>2400</v>
      </c>
      <c r="W24928">
        <v>24</v>
      </c>
      <c r="X24928">
        <v>2807</v>
      </c>
      <c r="Y24928" t="s">
        <v>28694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1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s="1">
        <v>44509</v>
      </c>
      <c r="M24929">
        <v>512061</v>
      </c>
      <c r="N24929" t="s">
        <v>19243</v>
      </c>
      <c r="O24929" t="s">
        <v>50</v>
      </c>
      <c r="P24929" t="s">
        <v>41</v>
      </c>
      <c r="Q24929" t="s">
        <v>34</v>
      </c>
      <c r="R24929">
        <v>35000</v>
      </c>
      <c r="S24929">
        <v>0.1862</v>
      </c>
      <c r="T24929">
        <v>82.43</v>
      </c>
      <c r="U24929">
        <v>0.1148</v>
      </c>
      <c r="V24929">
        <v>2500</v>
      </c>
      <c r="W24929">
        <v>16</v>
      </c>
      <c r="X24929">
        <v>2544</v>
      </c>
      <c r="Y24929" t="s">
        <v>2869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2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s="1">
        <v>44298</v>
      </c>
      <c r="M24930">
        <v>406983</v>
      </c>
      <c r="N24930" t="s">
        <v>19243</v>
      </c>
      <c r="O24930" t="s">
        <v>44</v>
      </c>
      <c r="P24930" t="s">
        <v>41</v>
      </c>
      <c r="Q24930" t="s">
        <v>34</v>
      </c>
      <c r="R24930">
        <v>85000</v>
      </c>
      <c r="S24930">
        <v>4.1999999999999997E-3</v>
      </c>
      <c r="T24930">
        <v>170.38</v>
      </c>
      <c r="U24930">
        <v>0.13789999999999999</v>
      </c>
      <c r="V24930">
        <v>5000</v>
      </c>
      <c r="W24930">
        <v>6</v>
      </c>
      <c r="X24930">
        <v>6134</v>
      </c>
      <c r="Y24930" t="s">
        <v>2869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3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s="1">
        <v>44360</v>
      </c>
      <c r="M24931">
        <v>665171</v>
      </c>
      <c r="N24931" t="s">
        <v>19243</v>
      </c>
      <c r="O24931" t="s">
        <v>90</v>
      </c>
      <c r="P24931" t="s">
        <v>41</v>
      </c>
      <c r="Q24931" t="s">
        <v>34</v>
      </c>
      <c r="R24931">
        <v>50400</v>
      </c>
      <c r="S24931">
        <v>0.1229</v>
      </c>
      <c r="T24931">
        <v>206.79</v>
      </c>
      <c r="U24931">
        <v>0.1459</v>
      </c>
      <c r="V24931">
        <v>6000</v>
      </c>
      <c r="W24931">
        <v>35</v>
      </c>
      <c r="X24931">
        <v>7411</v>
      </c>
      <c r="Y24931" t="s">
        <v>28694</v>
      </c>
    </row>
    <row r="24932" spans="1:25" x14ac:dyDescent="0.3">
      <c r="A24932">
        <v>433128</v>
      </c>
      <c r="B24932" t="s">
        <v>130</v>
      </c>
      <c r="C24932" t="s">
        <v>25</v>
      </c>
      <c r="D24932" t="s">
        <v>109</v>
      </c>
      <c r="E24932" t="s">
        <v>19404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s="1">
        <v>44450</v>
      </c>
      <c r="M24932">
        <v>515597</v>
      </c>
      <c r="N24932" t="s">
        <v>19243</v>
      </c>
      <c r="O24932" t="s">
        <v>65</v>
      </c>
      <c r="P24932" t="s">
        <v>41</v>
      </c>
      <c r="Q24932" t="s">
        <v>34</v>
      </c>
      <c r="R24932">
        <v>39996</v>
      </c>
      <c r="S24932">
        <v>4.7100000000000003E-2</v>
      </c>
      <c r="T24932">
        <v>316.11</v>
      </c>
      <c r="U24932">
        <v>8.5900000000000004E-2</v>
      </c>
      <c r="V24932">
        <v>10000</v>
      </c>
      <c r="W24932">
        <v>7</v>
      </c>
      <c r="X24932">
        <v>11210</v>
      </c>
      <c r="Y24932" t="s">
        <v>28694</v>
      </c>
    </row>
    <row r="24933" spans="1:25" x14ac:dyDescent="0.3">
      <c r="A24933">
        <v>408485</v>
      </c>
      <c r="B24933" t="s">
        <v>130</v>
      </c>
      <c r="C24933" t="s">
        <v>25</v>
      </c>
      <c r="D24933" t="s">
        <v>26</v>
      </c>
      <c r="E24933" t="s">
        <v>19405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s="1">
        <v>44389</v>
      </c>
      <c r="M24933">
        <v>458591</v>
      </c>
      <c r="N24933" t="s">
        <v>19243</v>
      </c>
      <c r="O24933" t="s">
        <v>68</v>
      </c>
      <c r="P24933" t="s">
        <v>41</v>
      </c>
      <c r="Q24933" t="s">
        <v>34</v>
      </c>
      <c r="R24933">
        <v>18240</v>
      </c>
      <c r="S24933">
        <v>0.2026</v>
      </c>
      <c r="T24933">
        <v>102.71</v>
      </c>
      <c r="U24933">
        <v>9.6299999999999997E-2</v>
      </c>
      <c r="V24933">
        <v>3200</v>
      </c>
      <c r="W24933">
        <v>7</v>
      </c>
      <c r="X24933">
        <v>3697</v>
      </c>
      <c r="Y24933" t="s">
        <v>28694</v>
      </c>
    </row>
    <row r="24934" spans="1:25" x14ac:dyDescent="0.3">
      <c r="A24934">
        <v>372093</v>
      </c>
      <c r="B24934" t="s">
        <v>132</v>
      </c>
      <c r="C24934" t="s">
        <v>25</v>
      </c>
      <c r="D24934" t="s">
        <v>82</v>
      </c>
      <c r="E24934" t="s">
        <v>14208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s="1">
        <v>44239</v>
      </c>
      <c r="M24934">
        <v>390624</v>
      </c>
      <c r="N24934" t="s">
        <v>19243</v>
      </c>
      <c r="O24934" t="s">
        <v>68</v>
      </c>
      <c r="P24934" t="s">
        <v>41</v>
      </c>
      <c r="Q24934" t="s">
        <v>34</v>
      </c>
      <c r="R24934">
        <v>42230.04</v>
      </c>
      <c r="S24934">
        <v>0.15629999999999999</v>
      </c>
      <c r="T24934">
        <v>176.52</v>
      </c>
      <c r="U24934">
        <v>9.6299999999999997E-2</v>
      </c>
      <c r="V24934">
        <v>5500</v>
      </c>
      <c r="W24934">
        <v>28</v>
      </c>
      <c r="X24934">
        <v>6374</v>
      </c>
      <c r="Y24934" t="s">
        <v>2869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6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s="1">
        <v>44360</v>
      </c>
      <c r="M24935">
        <v>649474</v>
      </c>
      <c r="N24935" t="s">
        <v>19243</v>
      </c>
      <c r="O24935" t="s">
        <v>65</v>
      </c>
      <c r="P24935" t="s">
        <v>41</v>
      </c>
      <c r="Q24935" t="s">
        <v>34</v>
      </c>
      <c r="R24935">
        <v>35000</v>
      </c>
      <c r="S24935">
        <v>0.1203</v>
      </c>
      <c r="T24935">
        <v>77.78</v>
      </c>
      <c r="U24935">
        <v>7.51E-2</v>
      </c>
      <c r="V24935">
        <v>2500</v>
      </c>
      <c r="W24935">
        <v>8</v>
      </c>
      <c r="X24935">
        <v>2800</v>
      </c>
      <c r="Y24935" t="s">
        <v>28694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09</v>
      </c>
      <c r="E24936" t="s">
        <v>19407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s="1">
        <v>44299</v>
      </c>
      <c r="M24936">
        <v>656822</v>
      </c>
      <c r="N24936" t="s">
        <v>19243</v>
      </c>
      <c r="O24936" t="s">
        <v>84</v>
      </c>
      <c r="P24936" t="s">
        <v>41</v>
      </c>
      <c r="Q24936" t="s">
        <v>34</v>
      </c>
      <c r="R24936">
        <v>55000</v>
      </c>
      <c r="S24936">
        <v>0.1069</v>
      </c>
      <c r="T24936">
        <v>96.64</v>
      </c>
      <c r="U24936">
        <v>9.8799999999999999E-2</v>
      </c>
      <c r="V24936">
        <v>3000</v>
      </c>
      <c r="W24936">
        <v>34</v>
      </c>
      <c r="X24936">
        <v>3477</v>
      </c>
      <c r="Y24936" t="s">
        <v>28694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6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s="1">
        <v>44512</v>
      </c>
      <c r="M24937">
        <v>642522</v>
      </c>
      <c r="N24937" t="s">
        <v>19243</v>
      </c>
      <c r="O24937" t="s">
        <v>76</v>
      </c>
      <c r="P24937" t="s">
        <v>41</v>
      </c>
      <c r="Q24937" t="s">
        <v>34</v>
      </c>
      <c r="R24937">
        <v>39600</v>
      </c>
      <c r="S24937">
        <v>0.21210000000000001</v>
      </c>
      <c r="T24937">
        <v>618.64</v>
      </c>
      <c r="U24937">
        <v>0.1062</v>
      </c>
      <c r="V24937">
        <v>19000</v>
      </c>
      <c r="W24937">
        <v>13</v>
      </c>
      <c r="X24937">
        <v>22063</v>
      </c>
      <c r="Y24937" t="s">
        <v>28694</v>
      </c>
    </row>
    <row r="24938" spans="1:25" x14ac:dyDescent="0.3">
      <c r="A24938">
        <v>495938</v>
      </c>
      <c r="B24938" t="s">
        <v>104</v>
      </c>
      <c r="C24938" t="s">
        <v>25</v>
      </c>
      <c r="D24938" t="s">
        <v>82</v>
      </c>
      <c r="E24938" t="s">
        <v>19408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s="1">
        <v>44571</v>
      </c>
      <c r="M24938">
        <v>635352</v>
      </c>
      <c r="N24938" t="s">
        <v>19243</v>
      </c>
      <c r="O24938" t="s">
        <v>71</v>
      </c>
      <c r="P24938" t="s">
        <v>41</v>
      </c>
      <c r="Q24938" t="s">
        <v>34</v>
      </c>
      <c r="R24938">
        <v>7800</v>
      </c>
      <c r="S24938">
        <v>7.6899999999999996E-2</v>
      </c>
      <c r="T24938">
        <v>32.92</v>
      </c>
      <c r="U24938">
        <v>0.11360000000000001</v>
      </c>
      <c r="V24938">
        <v>1000</v>
      </c>
      <c r="W24938">
        <v>13</v>
      </c>
      <c r="X24938">
        <v>1069</v>
      </c>
      <c r="Y24938" t="s">
        <v>28694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s="1">
        <v>44481</v>
      </c>
      <c r="M24939">
        <v>533116</v>
      </c>
      <c r="N24939" t="s">
        <v>19243</v>
      </c>
      <c r="O24939" t="s">
        <v>71</v>
      </c>
      <c r="P24939" t="s">
        <v>41</v>
      </c>
      <c r="Q24939" t="s">
        <v>34</v>
      </c>
      <c r="R24939">
        <v>174000</v>
      </c>
      <c r="S24939">
        <v>6.3299999999999995E-2</v>
      </c>
      <c r="T24939">
        <v>401.6</v>
      </c>
      <c r="U24939">
        <v>0.12529999999999999</v>
      </c>
      <c r="V24939">
        <v>12000</v>
      </c>
      <c r="W24939">
        <v>12</v>
      </c>
      <c r="X24939">
        <v>14457</v>
      </c>
      <c r="Y24939" t="s">
        <v>28694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09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s="1">
        <v>44481</v>
      </c>
      <c r="M24940">
        <v>521975</v>
      </c>
      <c r="N24940" t="s">
        <v>19243</v>
      </c>
      <c r="O24940" t="s">
        <v>84</v>
      </c>
      <c r="P24940" t="s">
        <v>41</v>
      </c>
      <c r="Q24940" t="s">
        <v>34</v>
      </c>
      <c r="R24940">
        <v>30000</v>
      </c>
      <c r="S24940">
        <v>0.1032</v>
      </c>
      <c r="T24940">
        <v>164.02</v>
      </c>
      <c r="U24940">
        <v>0.1114</v>
      </c>
      <c r="V24940">
        <v>5000</v>
      </c>
      <c r="W24940">
        <v>12</v>
      </c>
      <c r="X24940">
        <v>5905</v>
      </c>
      <c r="Y24940" t="s">
        <v>28694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0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s="1">
        <v>44452</v>
      </c>
      <c r="M24941">
        <v>713569</v>
      </c>
      <c r="N24941" t="s">
        <v>19243</v>
      </c>
      <c r="O24941" t="s">
        <v>50</v>
      </c>
      <c r="P24941" t="s">
        <v>41</v>
      </c>
      <c r="Q24941" t="s">
        <v>34</v>
      </c>
      <c r="R24941">
        <v>30000</v>
      </c>
      <c r="S24941">
        <v>0.1004</v>
      </c>
      <c r="T24941">
        <v>65.25</v>
      </c>
      <c r="U24941">
        <v>0.1075</v>
      </c>
      <c r="V24941">
        <v>2000</v>
      </c>
      <c r="W24941">
        <v>23</v>
      </c>
      <c r="X24941">
        <v>2341</v>
      </c>
      <c r="Y24941" t="s">
        <v>28694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09</v>
      </c>
      <c r="E24942" t="s">
        <v>19411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s="1">
        <v>44572</v>
      </c>
      <c r="M24942">
        <v>447216</v>
      </c>
      <c r="N24942" t="s">
        <v>19243</v>
      </c>
      <c r="O24942" t="s">
        <v>74</v>
      </c>
      <c r="P24942" t="s">
        <v>41</v>
      </c>
      <c r="Q24942" t="s">
        <v>34</v>
      </c>
      <c r="R24942">
        <v>60000</v>
      </c>
      <c r="S24942">
        <v>0.1206</v>
      </c>
      <c r="T24942">
        <v>99.5</v>
      </c>
      <c r="U24942">
        <v>0.11890000000000001</v>
      </c>
      <c r="V24942">
        <v>3000</v>
      </c>
      <c r="W24942">
        <v>23</v>
      </c>
      <c r="X24942">
        <v>3567</v>
      </c>
      <c r="Y24942" t="s">
        <v>28694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s="1">
        <v>44360</v>
      </c>
      <c r="M24943">
        <v>661903</v>
      </c>
      <c r="N24943" t="s">
        <v>19243</v>
      </c>
      <c r="O24943" t="s">
        <v>71</v>
      </c>
      <c r="P24943" t="s">
        <v>41</v>
      </c>
      <c r="Q24943" t="s">
        <v>34</v>
      </c>
      <c r="R24943">
        <v>40000</v>
      </c>
      <c r="S24943">
        <v>0.1142</v>
      </c>
      <c r="T24943">
        <v>164.56</v>
      </c>
      <c r="U24943">
        <v>0.11360000000000001</v>
      </c>
      <c r="V24943">
        <v>5000</v>
      </c>
      <c r="W24943">
        <v>17</v>
      </c>
      <c r="X24943">
        <v>5925</v>
      </c>
      <c r="Y24943" t="s">
        <v>28694</v>
      </c>
    </row>
    <row r="24944" spans="1:25" x14ac:dyDescent="0.3">
      <c r="A24944">
        <v>509852</v>
      </c>
      <c r="B24944" t="s">
        <v>332</v>
      </c>
      <c r="C24944" t="s">
        <v>25</v>
      </c>
      <c r="D24944" t="s">
        <v>92</v>
      </c>
      <c r="E24944" t="s">
        <v>19412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s="1">
        <v>44360</v>
      </c>
      <c r="M24944">
        <v>658226</v>
      </c>
      <c r="N24944" t="s">
        <v>19243</v>
      </c>
      <c r="O24944" t="s">
        <v>160</v>
      </c>
      <c r="P24944" t="s">
        <v>41</v>
      </c>
      <c r="Q24944" t="s">
        <v>34</v>
      </c>
      <c r="R24944">
        <v>13806</v>
      </c>
      <c r="S24944">
        <v>0.1104</v>
      </c>
      <c r="T24944">
        <v>159.44</v>
      </c>
      <c r="U24944">
        <v>0.1273</v>
      </c>
      <c r="V24944">
        <v>4750</v>
      </c>
      <c r="W24944">
        <v>7</v>
      </c>
      <c r="X24944">
        <v>5740</v>
      </c>
      <c r="Y24944" t="s">
        <v>28694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3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s="1">
        <v>44573</v>
      </c>
      <c r="M24945">
        <v>683949</v>
      </c>
      <c r="N24945" t="s">
        <v>19243</v>
      </c>
      <c r="O24945" t="s">
        <v>61</v>
      </c>
      <c r="P24945" t="s">
        <v>41</v>
      </c>
      <c r="Q24945" t="s">
        <v>34</v>
      </c>
      <c r="R24945">
        <v>45000</v>
      </c>
      <c r="S24945">
        <v>1.0699999999999999E-2</v>
      </c>
      <c r="T24945">
        <v>44.19</v>
      </c>
      <c r="U24945">
        <v>0.1361</v>
      </c>
      <c r="V24945">
        <v>1300</v>
      </c>
      <c r="W24945">
        <v>4</v>
      </c>
      <c r="X24945">
        <v>1581</v>
      </c>
      <c r="Y24945" t="s">
        <v>28694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09</v>
      </c>
      <c r="E24946" t="s">
        <v>19414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s="1">
        <v>44510</v>
      </c>
      <c r="M24946">
        <v>639157</v>
      </c>
      <c r="N24946" t="s">
        <v>19243</v>
      </c>
      <c r="O24946" t="s">
        <v>61</v>
      </c>
      <c r="P24946" t="s">
        <v>41</v>
      </c>
      <c r="Q24946" t="s">
        <v>34</v>
      </c>
      <c r="R24946">
        <v>12600</v>
      </c>
      <c r="S24946">
        <v>0.1857</v>
      </c>
      <c r="T24946">
        <v>84.37</v>
      </c>
      <c r="U24946">
        <v>0.13109999999999999</v>
      </c>
      <c r="V24946">
        <v>2500</v>
      </c>
      <c r="W24946">
        <v>8</v>
      </c>
      <c r="X24946">
        <v>2654</v>
      </c>
      <c r="Y24946" t="s">
        <v>2869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5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s="1">
        <v>44449</v>
      </c>
      <c r="M24947">
        <v>453442</v>
      </c>
      <c r="N24947" t="s">
        <v>19243</v>
      </c>
      <c r="O24947" t="s">
        <v>140</v>
      </c>
      <c r="P24947" t="s">
        <v>41</v>
      </c>
      <c r="Q24947" t="s">
        <v>34</v>
      </c>
      <c r="R24947">
        <v>31000</v>
      </c>
      <c r="S24947">
        <v>0.20480000000000001</v>
      </c>
      <c r="T24947">
        <v>221.77</v>
      </c>
      <c r="U24947">
        <v>0.14419999999999999</v>
      </c>
      <c r="V24947">
        <v>6450</v>
      </c>
      <c r="W24947">
        <v>6</v>
      </c>
      <c r="X24947">
        <v>7276</v>
      </c>
      <c r="Y24947" t="s">
        <v>28694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6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s="1">
        <v>44267</v>
      </c>
      <c r="M24948">
        <v>407342</v>
      </c>
      <c r="N24948" t="s">
        <v>19243</v>
      </c>
      <c r="O24948" t="s">
        <v>140</v>
      </c>
      <c r="P24948" t="s">
        <v>41</v>
      </c>
      <c r="Q24948" t="s">
        <v>34</v>
      </c>
      <c r="R24948">
        <v>50004</v>
      </c>
      <c r="S24948">
        <v>0.15240000000000001</v>
      </c>
      <c r="T24948">
        <v>182.23</v>
      </c>
      <c r="U24948">
        <v>0.14419999999999999</v>
      </c>
      <c r="V24948">
        <v>5300</v>
      </c>
      <c r="W24948">
        <v>10</v>
      </c>
      <c r="X24948">
        <v>6667</v>
      </c>
      <c r="Y24948" t="s">
        <v>28694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17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s="1">
        <v>44298</v>
      </c>
      <c r="M24949">
        <v>410594</v>
      </c>
      <c r="N24949" t="s">
        <v>19243</v>
      </c>
      <c r="O24949" t="s">
        <v>374</v>
      </c>
      <c r="P24949" t="s">
        <v>41</v>
      </c>
      <c r="Q24949" t="s">
        <v>34</v>
      </c>
      <c r="R24949">
        <v>30996</v>
      </c>
      <c r="S24949">
        <v>5.2999999999999999E-2</v>
      </c>
      <c r="T24949">
        <v>89.8</v>
      </c>
      <c r="U24949">
        <v>0.1474</v>
      </c>
      <c r="V24949">
        <v>2600</v>
      </c>
      <c r="W24949">
        <v>24</v>
      </c>
      <c r="X24949">
        <v>3233</v>
      </c>
      <c r="Y24949" t="s">
        <v>28694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5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s="1">
        <v>44510</v>
      </c>
      <c r="M24950">
        <v>406211</v>
      </c>
      <c r="N24950" t="s">
        <v>19243</v>
      </c>
      <c r="O24950" t="s">
        <v>871</v>
      </c>
      <c r="P24950" t="s">
        <v>41</v>
      </c>
      <c r="Q24950" t="s">
        <v>34</v>
      </c>
      <c r="R24950">
        <v>30000</v>
      </c>
      <c r="S24950">
        <v>5.7599999999999998E-2</v>
      </c>
      <c r="T24950">
        <v>225.01</v>
      </c>
      <c r="U24950">
        <v>0.16</v>
      </c>
      <c r="V24950">
        <v>6400</v>
      </c>
      <c r="W24950">
        <v>10</v>
      </c>
      <c r="X24950">
        <v>7678</v>
      </c>
      <c r="Y24950" t="s">
        <v>28694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18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s="1">
        <v>44418</v>
      </c>
      <c r="M24951">
        <v>548191</v>
      </c>
      <c r="N24951" t="s">
        <v>19243</v>
      </c>
      <c r="O24951" t="s">
        <v>74</v>
      </c>
      <c r="P24951" t="s">
        <v>41</v>
      </c>
      <c r="Q24951" t="s">
        <v>56</v>
      </c>
      <c r="R24951">
        <v>80000</v>
      </c>
      <c r="S24951">
        <v>0.1236</v>
      </c>
      <c r="T24951">
        <v>832.5</v>
      </c>
      <c r="U24951">
        <v>0.12180000000000001</v>
      </c>
      <c r="V24951">
        <v>25000</v>
      </c>
      <c r="W24951">
        <v>29</v>
      </c>
      <c r="X24951">
        <v>7483</v>
      </c>
      <c r="Y24951" t="s">
        <v>28693</v>
      </c>
    </row>
    <row r="24952" spans="1:25" x14ac:dyDescent="0.3">
      <c r="A24952">
        <v>430962</v>
      </c>
      <c r="B24952" t="s">
        <v>132</v>
      </c>
      <c r="C24952" t="s">
        <v>25</v>
      </c>
      <c r="D24952" t="s">
        <v>77</v>
      </c>
      <c r="E24952" t="s">
        <v>1943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s="1">
        <v>44451</v>
      </c>
      <c r="M24952">
        <v>511307</v>
      </c>
      <c r="N24952" t="s">
        <v>19243</v>
      </c>
      <c r="O24952" t="s">
        <v>74</v>
      </c>
      <c r="P24952" t="s">
        <v>41</v>
      </c>
      <c r="Q24952" t="s">
        <v>56</v>
      </c>
      <c r="R24952">
        <v>68004</v>
      </c>
      <c r="S24952">
        <v>0.1976</v>
      </c>
      <c r="T24952">
        <v>132.66</v>
      </c>
      <c r="U24952">
        <v>0.11890000000000001</v>
      </c>
      <c r="V24952">
        <v>4000</v>
      </c>
      <c r="W24952">
        <v>23</v>
      </c>
      <c r="X24952">
        <v>4048</v>
      </c>
      <c r="Y24952" t="s">
        <v>28693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19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s="1">
        <v>44571</v>
      </c>
      <c r="M24953">
        <v>496525</v>
      </c>
      <c r="N24953" t="s">
        <v>19243</v>
      </c>
      <c r="O24953" t="s">
        <v>61</v>
      </c>
      <c r="P24953" t="s">
        <v>41</v>
      </c>
      <c r="Q24953" t="s">
        <v>56</v>
      </c>
      <c r="R24953">
        <v>94000</v>
      </c>
      <c r="S24953">
        <v>0.22539999999999999</v>
      </c>
      <c r="T24953">
        <v>282.39999999999998</v>
      </c>
      <c r="U24953">
        <v>0.12839999999999999</v>
      </c>
      <c r="V24953">
        <v>8400</v>
      </c>
      <c r="W24953">
        <v>30</v>
      </c>
      <c r="X24953">
        <v>5540</v>
      </c>
      <c r="Y24953" t="s">
        <v>28693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0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s="1">
        <v>44449</v>
      </c>
      <c r="M24954">
        <v>416425</v>
      </c>
      <c r="N24954" t="s">
        <v>19243</v>
      </c>
      <c r="O24954" t="s">
        <v>32</v>
      </c>
      <c r="P24954" t="s">
        <v>41</v>
      </c>
      <c r="Q24954" t="s">
        <v>56</v>
      </c>
      <c r="R24954">
        <v>121900</v>
      </c>
      <c r="S24954">
        <v>0.14280000000000001</v>
      </c>
      <c r="T24954">
        <v>379.94</v>
      </c>
      <c r="U24954">
        <v>0.13469999999999999</v>
      </c>
      <c r="V24954">
        <v>15000</v>
      </c>
      <c r="W24954">
        <v>41</v>
      </c>
      <c r="X24954">
        <v>13249</v>
      </c>
      <c r="Y24954" t="s">
        <v>28693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1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s="1">
        <v>44265</v>
      </c>
      <c r="M24955">
        <v>315193</v>
      </c>
      <c r="N24955" t="s">
        <v>19243</v>
      </c>
      <c r="O24955" t="s">
        <v>1240</v>
      </c>
      <c r="P24955" t="s">
        <v>41</v>
      </c>
      <c r="Q24955" t="s">
        <v>56</v>
      </c>
      <c r="R24955">
        <v>105900</v>
      </c>
      <c r="S24955">
        <v>0.2039</v>
      </c>
      <c r="T24955">
        <v>492.76</v>
      </c>
      <c r="U24955">
        <v>0.1608</v>
      </c>
      <c r="V24955">
        <v>24000</v>
      </c>
      <c r="W24955">
        <v>61</v>
      </c>
      <c r="X24955">
        <v>10347</v>
      </c>
      <c r="Y24955" t="s">
        <v>28693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2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s="1">
        <v>44359</v>
      </c>
      <c r="M24956">
        <v>537718</v>
      </c>
      <c r="N24956" t="s">
        <v>19243</v>
      </c>
      <c r="O24956" t="s">
        <v>59</v>
      </c>
      <c r="P24956" t="s">
        <v>41</v>
      </c>
      <c r="Q24956" t="s">
        <v>56</v>
      </c>
      <c r="R24956">
        <v>86500</v>
      </c>
      <c r="S24956">
        <v>3.27E-2</v>
      </c>
      <c r="T24956">
        <v>849.22</v>
      </c>
      <c r="U24956">
        <v>0.13569999999999999</v>
      </c>
      <c r="V24956">
        <v>25000</v>
      </c>
      <c r="W24956">
        <v>6</v>
      </c>
      <c r="X24956">
        <v>24987</v>
      </c>
      <c r="Y24956" t="s">
        <v>28693</v>
      </c>
    </row>
    <row r="24957" spans="1:25" x14ac:dyDescent="0.3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s="1">
        <v>44572</v>
      </c>
      <c r="M24957">
        <v>501401</v>
      </c>
      <c r="N24957" t="s">
        <v>19243</v>
      </c>
      <c r="O24957" t="s">
        <v>160</v>
      </c>
      <c r="P24957" t="s">
        <v>41</v>
      </c>
      <c r="Q24957" t="s">
        <v>56</v>
      </c>
      <c r="R24957">
        <v>30000</v>
      </c>
      <c r="S24957">
        <v>0</v>
      </c>
      <c r="T24957">
        <v>167.34</v>
      </c>
      <c r="U24957">
        <v>0.12529999999999999</v>
      </c>
      <c r="V24957">
        <v>5000</v>
      </c>
      <c r="W24957">
        <v>10</v>
      </c>
      <c r="X24957">
        <v>4918</v>
      </c>
      <c r="Y24957" t="s">
        <v>28693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3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s="1">
        <v>44480</v>
      </c>
      <c r="M24958">
        <v>527019</v>
      </c>
      <c r="N24958" t="s">
        <v>19243</v>
      </c>
      <c r="O24958" t="s">
        <v>68</v>
      </c>
      <c r="P24958" t="s">
        <v>41</v>
      </c>
      <c r="Q24958" t="s">
        <v>56</v>
      </c>
      <c r="R24958">
        <v>40000</v>
      </c>
      <c r="S24958">
        <v>2.9100000000000001E-2</v>
      </c>
      <c r="T24958">
        <v>190.63</v>
      </c>
      <c r="U24958">
        <v>8.9399999999999993E-2</v>
      </c>
      <c r="V24958">
        <v>6000</v>
      </c>
      <c r="W24958">
        <v>13</v>
      </c>
      <c r="X24958">
        <v>5092</v>
      </c>
      <c r="Y24958" t="s">
        <v>28693</v>
      </c>
    </row>
    <row r="24959" spans="1:25" x14ac:dyDescent="0.3">
      <c r="A24959">
        <v>358372</v>
      </c>
      <c r="B24959" t="s">
        <v>130</v>
      </c>
      <c r="C24959" t="s">
        <v>25</v>
      </c>
      <c r="D24959" t="s">
        <v>57</v>
      </c>
      <c r="E24959" t="s">
        <v>19424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s="1">
        <v>44478</v>
      </c>
      <c r="M24959">
        <v>364790</v>
      </c>
      <c r="N24959" t="s">
        <v>19243</v>
      </c>
      <c r="O24959" t="s">
        <v>100</v>
      </c>
      <c r="P24959" t="s">
        <v>41</v>
      </c>
      <c r="Q24959" t="s">
        <v>56</v>
      </c>
      <c r="R24959">
        <v>55000</v>
      </c>
      <c r="S24959">
        <v>3.5299999999999998E-2</v>
      </c>
      <c r="T24959">
        <v>297.7</v>
      </c>
      <c r="U24959">
        <v>0.08</v>
      </c>
      <c r="V24959">
        <v>9500</v>
      </c>
      <c r="W24959">
        <v>22</v>
      </c>
      <c r="X24959">
        <v>3295</v>
      </c>
      <c r="Y24959" t="s">
        <v>28693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09</v>
      </c>
      <c r="E24960" t="s">
        <v>19425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s="1">
        <v>44570</v>
      </c>
      <c r="M24960">
        <v>483445</v>
      </c>
      <c r="N24960" t="s">
        <v>19243</v>
      </c>
      <c r="O24960" t="s">
        <v>84</v>
      </c>
      <c r="P24960" t="s">
        <v>41</v>
      </c>
      <c r="Q24960" t="s">
        <v>56</v>
      </c>
      <c r="R24960">
        <v>88712</v>
      </c>
      <c r="S24960">
        <v>3.6799999999999999E-2</v>
      </c>
      <c r="T24960">
        <v>523.41999999999996</v>
      </c>
      <c r="U24960">
        <v>0.1095</v>
      </c>
      <c r="V24960">
        <v>16000</v>
      </c>
      <c r="W24960">
        <v>36</v>
      </c>
      <c r="X24960">
        <v>2608</v>
      </c>
      <c r="Y24960" t="s">
        <v>28693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1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s="1">
        <v>44570</v>
      </c>
      <c r="M24961">
        <v>534257</v>
      </c>
      <c r="N24961" t="s">
        <v>19243</v>
      </c>
      <c r="O24961" t="s">
        <v>71</v>
      </c>
      <c r="P24961" t="s">
        <v>41</v>
      </c>
      <c r="Q24961" t="s">
        <v>56</v>
      </c>
      <c r="R24961">
        <v>37760</v>
      </c>
      <c r="S24961">
        <v>0.2427</v>
      </c>
      <c r="T24961">
        <v>430.88</v>
      </c>
      <c r="U24961">
        <v>0.12529999999999999</v>
      </c>
      <c r="V24961">
        <v>12875</v>
      </c>
      <c r="W24961">
        <v>19</v>
      </c>
      <c r="X24961">
        <v>1831</v>
      </c>
      <c r="Y24961" t="s">
        <v>28693</v>
      </c>
    </row>
    <row r="24962" spans="1:25" x14ac:dyDescent="0.3">
      <c r="A24962">
        <v>419504</v>
      </c>
      <c r="B24962" t="s">
        <v>236</v>
      </c>
      <c r="C24962" t="s">
        <v>25</v>
      </c>
      <c r="D24962" t="s">
        <v>57</v>
      </c>
      <c r="E24962" t="s">
        <v>19426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s="1">
        <v>44511</v>
      </c>
      <c r="M24962">
        <v>492239</v>
      </c>
      <c r="N24962" t="s">
        <v>19243</v>
      </c>
      <c r="O24962" t="s">
        <v>84</v>
      </c>
      <c r="P24962" t="s">
        <v>41</v>
      </c>
      <c r="Q24962" t="s">
        <v>56</v>
      </c>
      <c r="R24962">
        <v>30000</v>
      </c>
      <c r="S24962">
        <v>0.1056</v>
      </c>
      <c r="T24962">
        <v>183.2</v>
      </c>
      <c r="U24962">
        <v>0.1095</v>
      </c>
      <c r="V24962">
        <v>5600</v>
      </c>
      <c r="W24962">
        <v>11</v>
      </c>
      <c r="X24962">
        <v>6605</v>
      </c>
      <c r="Y24962" t="s">
        <v>28693</v>
      </c>
    </row>
    <row r="24963" spans="1:25" x14ac:dyDescent="0.3">
      <c r="A24963">
        <v>513263</v>
      </c>
      <c r="B24963" t="s">
        <v>124</v>
      </c>
      <c r="C24963" t="s">
        <v>25</v>
      </c>
      <c r="D24963" t="s">
        <v>109</v>
      </c>
      <c r="E24963" t="s">
        <v>19427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s="1">
        <v>44359</v>
      </c>
      <c r="M24963">
        <v>663161</v>
      </c>
      <c r="N24963" t="s">
        <v>19243</v>
      </c>
      <c r="O24963" t="s">
        <v>374</v>
      </c>
      <c r="P24963" t="s">
        <v>41</v>
      </c>
      <c r="Q24963" t="s">
        <v>56</v>
      </c>
      <c r="R24963">
        <v>30000</v>
      </c>
      <c r="S24963">
        <v>0.10879999999999999</v>
      </c>
      <c r="T24963">
        <v>229.87</v>
      </c>
      <c r="U24963">
        <v>0.15329999999999999</v>
      </c>
      <c r="V24963">
        <v>6600</v>
      </c>
      <c r="W24963">
        <v>11</v>
      </c>
      <c r="X24963">
        <v>5658</v>
      </c>
      <c r="Y24963" t="s">
        <v>28693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09</v>
      </c>
      <c r="E24964" t="s">
        <v>5523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s="1">
        <v>44449</v>
      </c>
      <c r="M24964">
        <v>594948</v>
      </c>
      <c r="N24964" t="s">
        <v>19243</v>
      </c>
      <c r="O24964" t="s">
        <v>68</v>
      </c>
      <c r="P24964" t="s">
        <v>41</v>
      </c>
      <c r="Q24964" t="s">
        <v>56</v>
      </c>
      <c r="R24964">
        <v>112123</v>
      </c>
      <c r="S24964">
        <v>0.15429999999999999</v>
      </c>
      <c r="T24964">
        <v>406.68</v>
      </c>
      <c r="U24964">
        <v>8.9399999999999993E-2</v>
      </c>
      <c r="V24964">
        <v>12800</v>
      </c>
      <c r="W24964">
        <v>38</v>
      </c>
      <c r="X24964">
        <v>13418</v>
      </c>
      <c r="Y24964" t="s">
        <v>28694</v>
      </c>
    </row>
    <row r="24965" spans="1:25" x14ac:dyDescent="0.3">
      <c r="A24965">
        <v>405708</v>
      </c>
      <c r="B24965" t="s">
        <v>130</v>
      </c>
      <c r="C24965" t="s">
        <v>25</v>
      </c>
      <c r="D24965" t="s">
        <v>109</v>
      </c>
      <c r="E24965" t="s">
        <v>15130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s="1">
        <v>44358</v>
      </c>
      <c r="M24965">
        <v>453763</v>
      </c>
      <c r="N24965" t="s">
        <v>19243</v>
      </c>
      <c r="O24965" t="s">
        <v>50</v>
      </c>
      <c r="P24965" t="s">
        <v>41</v>
      </c>
      <c r="Q24965" t="s">
        <v>56</v>
      </c>
      <c r="R24965">
        <v>155800</v>
      </c>
      <c r="S24965">
        <v>7.3400000000000007E-2</v>
      </c>
      <c r="T24965">
        <v>591.54</v>
      </c>
      <c r="U24965">
        <v>0.11260000000000001</v>
      </c>
      <c r="V24965">
        <v>18000</v>
      </c>
      <c r="W24965">
        <v>13</v>
      </c>
      <c r="X24965">
        <v>20813</v>
      </c>
      <c r="Y24965" t="s">
        <v>28694</v>
      </c>
    </row>
    <row r="24966" spans="1:25" x14ac:dyDescent="0.3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s="1">
        <v>44327</v>
      </c>
      <c r="M24966">
        <v>390433</v>
      </c>
      <c r="N24966" t="s">
        <v>19243</v>
      </c>
      <c r="O24966" t="s">
        <v>71</v>
      </c>
      <c r="P24966" t="s">
        <v>41</v>
      </c>
      <c r="Q24966" t="s">
        <v>56</v>
      </c>
      <c r="R24966">
        <v>60000</v>
      </c>
      <c r="S24966">
        <v>0.1142</v>
      </c>
      <c r="T24966">
        <v>333.15</v>
      </c>
      <c r="U24966">
        <v>0.1221</v>
      </c>
      <c r="V24966">
        <v>10000</v>
      </c>
      <c r="W24966">
        <v>12</v>
      </c>
      <c r="X24966">
        <v>11846</v>
      </c>
      <c r="Y24966" t="s">
        <v>28694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28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s="1">
        <v>44419</v>
      </c>
      <c r="M24967">
        <v>499606</v>
      </c>
      <c r="N24967" t="s">
        <v>19243</v>
      </c>
      <c r="O24967" t="s">
        <v>74</v>
      </c>
      <c r="P24967" t="s">
        <v>41</v>
      </c>
      <c r="Q24967" t="s">
        <v>56</v>
      </c>
      <c r="R24967">
        <v>157200</v>
      </c>
      <c r="S24967">
        <v>8.9499999999999996E-2</v>
      </c>
      <c r="T24967">
        <v>666</v>
      </c>
      <c r="U24967">
        <v>0.12180000000000001</v>
      </c>
      <c r="V24967">
        <v>20000</v>
      </c>
      <c r="W24967">
        <v>27</v>
      </c>
      <c r="X24967">
        <v>23303</v>
      </c>
      <c r="Y24967" t="s">
        <v>28694</v>
      </c>
    </row>
    <row r="24968" spans="1:25" x14ac:dyDescent="0.3">
      <c r="A24968">
        <v>412567</v>
      </c>
      <c r="B24968" t="s">
        <v>418</v>
      </c>
      <c r="C24968" t="s">
        <v>25</v>
      </c>
      <c r="D24968" t="s">
        <v>52</v>
      </c>
      <c r="E24968" t="s">
        <v>19429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s="1">
        <v>44389</v>
      </c>
      <c r="M24968">
        <v>465472</v>
      </c>
      <c r="N24968" t="s">
        <v>19243</v>
      </c>
      <c r="O24968" t="s">
        <v>76</v>
      </c>
      <c r="P24968" t="s">
        <v>41</v>
      </c>
      <c r="Q24968" t="s">
        <v>56</v>
      </c>
      <c r="R24968">
        <v>99473</v>
      </c>
      <c r="S24968">
        <v>0.18870000000000001</v>
      </c>
      <c r="T24968">
        <v>280.62</v>
      </c>
      <c r="U24968">
        <v>0.1158</v>
      </c>
      <c r="V24968">
        <v>8500</v>
      </c>
      <c r="W24968">
        <v>27</v>
      </c>
      <c r="X24968">
        <v>10102</v>
      </c>
      <c r="Y24968" t="s">
        <v>28694</v>
      </c>
    </row>
    <row r="24969" spans="1:25" x14ac:dyDescent="0.3">
      <c r="A24969">
        <v>418000</v>
      </c>
      <c r="B24969" t="s">
        <v>153</v>
      </c>
      <c r="C24969" t="s">
        <v>25</v>
      </c>
      <c r="D24969" t="s">
        <v>52</v>
      </c>
      <c r="E24969" t="s">
        <v>19430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s="1">
        <v>44420</v>
      </c>
      <c r="M24969">
        <v>487626</v>
      </c>
      <c r="N24969" t="s">
        <v>19243</v>
      </c>
      <c r="O24969" t="s">
        <v>59</v>
      </c>
      <c r="P24969" t="s">
        <v>41</v>
      </c>
      <c r="Q24969" t="s">
        <v>56</v>
      </c>
      <c r="R24969">
        <v>189996</v>
      </c>
      <c r="S24969">
        <v>0.17030000000000001</v>
      </c>
      <c r="T24969">
        <v>270.17</v>
      </c>
      <c r="U24969">
        <v>0.13159999999999999</v>
      </c>
      <c r="V24969">
        <v>8000</v>
      </c>
      <c r="W24969">
        <v>34</v>
      </c>
      <c r="X24969">
        <v>9726</v>
      </c>
      <c r="Y24969" t="s">
        <v>28694</v>
      </c>
    </row>
    <row r="24970" spans="1:25" x14ac:dyDescent="0.3">
      <c r="A24970">
        <v>503844</v>
      </c>
      <c r="B24970" t="s">
        <v>130</v>
      </c>
      <c r="C24970" t="s">
        <v>25</v>
      </c>
      <c r="D24970" t="s">
        <v>42</v>
      </c>
      <c r="E24970" t="s">
        <v>15130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s="1">
        <v>44542</v>
      </c>
      <c r="M24970">
        <v>648524</v>
      </c>
      <c r="N24970" t="s">
        <v>19243</v>
      </c>
      <c r="O24970" t="s">
        <v>59</v>
      </c>
      <c r="P24970" t="s">
        <v>41</v>
      </c>
      <c r="Q24970" t="s">
        <v>56</v>
      </c>
      <c r="R24970">
        <v>155796</v>
      </c>
      <c r="S24970">
        <v>0.1731</v>
      </c>
      <c r="T24970">
        <v>848.11</v>
      </c>
      <c r="U24970">
        <v>0.1348</v>
      </c>
      <c r="V24970">
        <v>25000</v>
      </c>
      <c r="W24970">
        <v>15</v>
      </c>
      <c r="X24970">
        <v>30392</v>
      </c>
      <c r="Y24970" t="s">
        <v>28694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29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s="1">
        <v>44328</v>
      </c>
      <c r="M24971">
        <v>419007</v>
      </c>
      <c r="N24971" t="s">
        <v>19243</v>
      </c>
      <c r="O24971" t="s">
        <v>160</v>
      </c>
      <c r="P24971" t="s">
        <v>41</v>
      </c>
      <c r="Q24971" t="s">
        <v>56</v>
      </c>
      <c r="R24971">
        <v>85000</v>
      </c>
      <c r="S24971">
        <v>0.16239999999999999</v>
      </c>
      <c r="T24971">
        <v>836.66</v>
      </c>
      <c r="U24971">
        <v>0.12529999999999999</v>
      </c>
      <c r="V24971">
        <v>25000</v>
      </c>
      <c r="W24971">
        <v>36</v>
      </c>
      <c r="X24971">
        <v>30120</v>
      </c>
      <c r="Y24971" t="s">
        <v>28694</v>
      </c>
    </row>
    <row r="24972" spans="1:25" x14ac:dyDescent="0.3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s="1">
        <v>44358</v>
      </c>
      <c r="M24972">
        <v>401344</v>
      </c>
      <c r="N24972" t="s">
        <v>19243</v>
      </c>
      <c r="O24972" t="s">
        <v>61</v>
      </c>
      <c r="P24972" t="s">
        <v>41</v>
      </c>
      <c r="Q24972" t="s">
        <v>56</v>
      </c>
      <c r="R24972">
        <v>90000</v>
      </c>
      <c r="S24972">
        <v>0.17319999999999999</v>
      </c>
      <c r="T24972">
        <v>50.43</v>
      </c>
      <c r="U24972">
        <v>0.12839999999999999</v>
      </c>
      <c r="V24972">
        <v>1500</v>
      </c>
      <c r="W24972">
        <v>40</v>
      </c>
      <c r="X24972">
        <v>1787</v>
      </c>
      <c r="Y24972" t="s">
        <v>28694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1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s="1">
        <v>44266</v>
      </c>
      <c r="M24973">
        <v>391420</v>
      </c>
      <c r="N24973" t="s">
        <v>19243</v>
      </c>
      <c r="O24973" t="s">
        <v>44</v>
      </c>
      <c r="P24973" t="s">
        <v>41</v>
      </c>
      <c r="Q24973" t="s">
        <v>56</v>
      </c>
      <c r="R24973">
        <v>55000</v>
      </c>
      <c r="S24973">
        <v>0.14680000000000001</v>
      </c>
      <c r="T24973">
        <v>54.53</v>
      </c>
      <c r="U24973">
        <v>0.13789999999999999</v>
      </c>
      <c r="V24973">
        <v>1600</v>
      </c>
      <c r="W24973">
        <v>29</v>
      </c>
      <c r="X24973">
        <v>1923</v>
      </c>
      <c r="Y24973" t="s">
        <v>28694</v>
      </c>
    </row>
    <row r="24974" spans="1:25" x14ac:dyDescent="0.3">
      <c r="A24974">
        <v>428982</v>
      </c>
      <c r="B24974" t="s">
        <v>144</v>
      </c>
      <c r="C24974" t="s">
        <v>25</v>
      </c>
      <c r="D24974" t="s">
        <v>26</v>
      </c>
      <c r="E24974" t="s">
        <v>19432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s="1">
        <v>44451</v>
      </c>
      <c r="M24974">
        <v>508041</v>
      </c>
      <c r="N24974" t="s">
        <v>19243</v>
      </c>
      <c r="O24974" t="s">
        <v>59</v>
      </c>
      <c r="P24974" t="s">
        <v>41</v>
      </c>
      <c r="Q24974" t="s">
        <v>56</v>
      </c>
      <c r="R24974">
        <v>30000</v>
      </c>
      <c r="S24974">
        <v>0.1084</v>
      </c>
      <c r="T24974">
        <v>203.82</v>
      </c>
      <c r="U24974">
        <v>0.13569999999999999</v>
      </c>
      <c r="V24974">
        <v>6000</v>
      </c>
      <c r="W24974">
        <v>15</v>
      </c>
      <c r="X24974">
        <v>7337</v>
      </c>
      <c r="Y24974" t="s">
        <v>28694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0</v>
      </c>
      <c r="E24975" t="s">
        <v>19433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s="1">
        <v>44540</v>
      </c>
      <c r="M24975">
        <v>583639</v>
      </c>
      <c r="N24975" t="s">
        <v>19243</v>
      </c>
      <c r="O24975" t="s">
        <v>44</v>
      </c>
      <c r="P24975" t="s">
        <v>41</v>
      </c>
      <c r="Q24975" t="s">
        <v>56</v>
      </c>
      <c r="R24975">
        <v>100000</v>
      </c>
      <c r="S24975">
        <v>0.12180000000000001</v>
      </c>
      <c r="T24975">
        <v>171.53</v>
      </c>
      <c r="U24975">
        <v>0.1426</v>
      </c>
      <c r="V24975">
        <v>5000</v>
      </c>
      <c r="W24975">
        <v>29</v>
      </c>
      <c r="X24975">
        <v>5271</v>
      </c>
      <c r="Y24975" t="s">
        <v>28694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4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s="1">
        <v>44481</v>
      </c>
      <c r="M24976">
        <v>531427</v>
      </c>
      <c r="N24976" t="s">
        <v>19243</v>
      </c>
      <c r="O24976" t="s">
        <v>59</v>
      </c>
      <c r="P24976" t="s">
        <v>41</v>
      </c>
      <c r="Q24976" t="s">
        <v>56</v>
      </c>
      <c r="R24976">
        <v>75000</v>
      </c>
      <c r="S24976">
        <v>2.8500000000000001E-2</v>
      </c>
      <c r="T24976">
        <v>611.44000000000005</v>
      </c>
      <c r="U24976">
        <v>0.13569999999999999</v>
      </c>
      <c r="V24976">
        <v>18000</v>
      </c>
      <c r="W24976">
        <v>22</v>
      </c>
      <c r="X24976">
        <v>22012</v>
      </c>
      <c r="Y24976" t="s">
        <v>28694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5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s="1">
        <v>44451</v>
      </c>
      <c r="M24977">
        <v>747526</v>
      </c>
      <c r="N24977" t="s">
        <v>19243</v>
      </c>
      <c r="O24977" t="s">
        <v>61</v>
      </c>
      <c r="P24977" t="s">
        <v>41</v>
      </c>
      <c r="Q24977" t="s">
        <v>56</v>
      </c>
      <c r="R24977">
        <v>50000</v>
      </c>
      <c r="S24977">
        <v>0.1774</v>
      </c>
      <c r="T24977">
        <v>84.98</v>
      </c>
      <c r="U24977">
        <v>0.1361</v>
      </c>
      <c r="V24977">
        <v>2500</v>
      </c>
      <c r="W24977">
        <v>24</v>
      </c>
      <c r="X24977">
        <v>2964</v>
      </c>
      <c r="Y24977" t="s">
        <v>2869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6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s="1">
        <v>44328</v>
      </c>
      <c r="M24978">
        <v>545507</v>
      </c>
      <c r="N24978" t="s">
        <v>19243</v>
      </c>
      <c r="O24978" t="s">
        <v>44</v>
      </c>
      <c r="P24978" t="s">
        <v>41</v>
      </c>
      <c r="Q24978" t="s">
        <v>56</v>
      </c>
      <c r="R24978">
        <v>124000</v>
      </c>
      <c r="S24978">
        <v>0.16300000000000001</v>
      </c>
      <c r="T24978">
        <v>377.37</v>
      </c>
      <c r="U24978">
        <v>0.1426</v>
      </c>
      <c r="V24978">
        <v>11000</v>
      </c>
      <c r="W24978">
        <v>49</v>
      </c>
      <c r="X24978">
        <v>13494</v>
      </c>
      <c r="Y24978" t="s">
        <v>286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s="1">
        <v>44239</v>
      </c>
      <c r="M24979">
        <v>387332</v>
      </c>
      <c r="N24979" t="s">
        <v>19243</v>
      </c>
      <c r="O24979" t="s">
        <v>32</v>
      </c>
      <c r="P24979" t="s">
        <v>41</v>
      </c>
      <c r="Q24979" t="s">
        <v>56</v>
      </c>
      <c r="R24979">
        <v>63000</v>
      </c>
      <c r="S24979">
        <v>0.1293</v>
      </c>
      <c r="T24979">
        <v>508.84</v>
      </c>
      <c r="U24979">
        <v>0.13469999999999999</v>
      </c>
      <c r="V24979">
        <v>15000</v>
      </c>
      <c r="W24979">
        <v>38</v>
      </c>
      <c r="X24979">
        <v>18318</v>
      </c>
      <c r="Y24979" t="s">
        <v>28694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6</v>
      </c>
      <c r="E24980" t="s">
        <v>19437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s="1">
        <v>44298</v>
      </c>
      <c r="M24980">
        <v>403294</v>
      </c>
      <c r="N24980" t="s">
        <v>19243</v>
      </c>
      <c r="O24980" t="s">
        <v>1387</v>
      </c>
      <c r="P24980" t="s">
        <v>41</v>
      </c>
      <c r="Q24980" t="s">
        <v>56</v>
      </c>
      <c r="R24980">
        <v>145000</v>
      </c>
      <c r="S24980">
        <v>0.19969999999999999</v>
      </c>
      <c r="T24980">
        <v>108.3</v>
      </c>
      <c r="U24980">
        <v>0.17899999999999999</v>
      </c>
      <c r="V24980">
        <v>3000</v>
      </c>
      <c r="W24980">
        <v>54</v>
      </c>
      <c r="X24980">
        <v>3914</v>
      </c>
      <c r="Y24980" t="s">
        <v>28694</v>
      </c>
    </row>
    <row r="24981" spans="1:25" x14ac:dyDescent="0.3">
      <c r="A24981">
        <v>382259</v>
      </c>
      <c r="B24981" t="s">
        <v>153</v>
      </c>
      <c r="C24981" t="s">
        <v>25</v>
      </c>
      <c r="D24981" t="s">
        <v>26</v>
      </c>
      <c r="E24981" t="s">
        <v>19438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s="1">
        <v>44357</v>
      </c>
      <c r="M24981">
        <v>411516</v>
      </c>
      <c r="N24981" t="s">
        <v>19243</v>
      </c>
      <c r="O24981" t="s">
        <v>68</v>
      </c>
      <c r="P24981" t="s">
        <v>41</v>
      </c>
      <c r="Q24981" t="s">
        <v>56</v>
      </c>
      <c r="R24981">
        <v>31992</v>
      </c>
      <c r="S24981">
        <v>3.7499999999999999E-2</v>
      </c>
      <c r="T24981">
        <v>208.62</v>
      </c>
      <c r="U24981">
        <v>9.6299999999999997E-2</v>
      </c>
      <c r="V24981">
        <v>6500</v>
      </c>
      <c r="W24981">
        <v>12</v>
      </c>
      <c r="X24981">
        <v>7112</v>
      </c>
      <c r="Y24981" t="s">
        <v>28694</v>
      </c>
    </row>
    <row r="24982" spans="1:25" x14ac:dyDescent="0.3">
      <c r="A24982">
        <v>431170</v>
      </c>
      <c r="B24982" t="s">
        <v>132</v>
      </c>
      <c r="C24982" t="s">
        <v>25</v>
      </c>
      <c r="D24982" t="s">
        <v>109</v>
      </c>
      <c r="E24982" t="s">
        <v>19439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s="1">
        <v>44509</v>
      </c>
      <c r="M24982">
        <v>511645</v>
      </c>
      <c r="N24982" t="s">
        <v>19243</v>
      </c>
      <c r="O24982" t="s">
        <v>32</v>
      </c>
      <c r="P24982" t="s">
        <v>41</v>
      </c>
      <c r="Q24982" t="s">
        <v>56</v>
      </c>
      <c r="R24982">
        <v>15000</v>
      </c>
      <c r="S24982">
        <v>0.04</v>
      </c>
      <c r="T24982">
        <v>170.69</v>
      </c>
      <c r="U24982">
        <v>0.13919999999999999</v>
      </c>
      <c r="V24982">
        <v>5000</v>
      </c>
      <c r="W24982">
        <v>13</v>
      </c>
      <c r="X24982">
        <v>5058</v>
      </c>
      <c r="Y24982" t="s">
        <v>28694</v>
      </c>
    </row>
    <row r="24983" spans="1:25" x14ac:dyDescent="0.3">
      <c r="A24983">
        <v>407278</v>
      </c>
      <c r="B24983" t="s">
        <v>132</v>
      </c>
      <c r="C24983" t="s">
        <v>25</v>
      </c>
      <c r="D24983" t="s">
        <v>77</v>
      </c>
      <c r="E24983" t="s">
        <v>19440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s="1">
        <v>44389</v>
      </c>
      <c r="M24983">
        <v>454884</v>
      </c>
      <c r="N24983" t="s">
        <v>19243</v>
      </c>
      <c r="O24983" t="s">
        <v>100</v>
      </c>
      <c r="P24983" t="s">
        <v>41</v>
      </c>
      <c r="Q24983" t="s">
        <v>56</v>
      </c>
      <c r="R24983">
        <v>54000</v>
      </c>
      <c r="S24983">
        <v>0.1242</v>
      </c>
      <c r="T24983">
        <v>75.209999999999994</v>
      </c>
      <c r="U24983">
        <v>0.08</v>
      </c>
      <c r="V24983">
        <v>2400</v>
      </c>
      <c r="W24983">
        <v>16</v>
      </c>
      <c r="X24983">
        <v>2707</v>
      </c>
      <c r="Y24983" t="s">
        <v>28694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1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s="1">
        <v>44389</v>
      </c>
      <c r="M24984">
        <v>453870</v>
      </c>
      <c r="N24984" t="s">
        <v>19243</v>
      </c>
      <c r="O24984" t="s">
        <v>65</v>
      </c>
      <c r="P24984" t="s">
        <v>41</v>
      </c>
      <c r="Q24984" t="s">
        <v>56</v>
      </c>
      <c r="R24984">
        <v>17000</v>
      </c>
      <c r="S24984">
        <v>0.18279999999999999</v>
      </c>
      <c r="T24984">
        <v>151.75</v>
      </c>
      <c r="U24984">
        <v>9.3200000000000005E-2</v>
      </c>
      <c r="V24984">
        <v>4750</v>
      </c>
      <c r="W24984">
        <v>37</v>
      </c>
      <c r="X24984">
        <v>5463</v>
      </c>
      <c r="Y24984" t="s">
        <v>28694</v>
      </c>
    </row>
    <row r="24985" spans="1:25" x14ac:dyDescent="0.3">
      <c r="A24985">
        <v>368765</v>
      </c>
      <c r="B24985" t="s">
        <v>124</v>
      </c>
      <c r="C24985" t="s">
        <v>25</v>
      </c>
      <c r="D24985" t="s">
        <v>126</v>
      </c>
      <c r="E24985" t="s">
        <v>19442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s="1">
        <v>44480</v>
      </c>
      <c r="M24985">
        <v>383601</v>
      </c>
      <c r="N24985" t="s">
        <v>19243</v>
      </c>
      <c r="O24985" t="s">
        <v>68</v>
      </c>
      <c r="P24985" t="s">
        <v>41</v>
      </c>
      <c r="Q24985" t="s">
        <v>56</v>
      </c>
      <c r="R24985">
        <v>38004</v>
      </c>
      <c r="S24985">
        <v>0.14019999999999999</v>
      </c>
      <c r="T24985">
        <v>160.47999999999999</v>
      </c>
      <c r="U24985">
        <v>9.6299999999999997E-2</v>
      </c>
      <c r="V24985">
        <v>5000</v>
      </c>
      <c r="W24985">
        <v>19</v>
      </c>
      <c r="X24985">
        <v>5764</v>
      </c>
      <c r="Y24985" t="s">
        <v>2869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s="1">
        <v>44479</v>
      </c>
      <c r="M24986">
        <v>533410</v>
      </c>
      <c r="N24986" t="s">
        <v>19243</v>
      </c>
      <c r="O24986" t="s">
        <v>68</v>
      </c>
      <c r="P24986" t="s">
        <v>41</v>
      </c>
      <c r="Q24986" t="s">
        <v>56</v>
      </c>
      <c r="R24986">
        <v>37500</v>
      </c>
      <c r="S24986">
        <v>0.21540000000000001</v>
      </c>
      <c r="T24986">
        <v>57.19</v>
      </c>
      <c r="U24986">
        <v>8.9399999999999993E-2</v>
      </c>
      <c r="V24986">
        <v>1800</v>
      </c>
      <c r="W24986">
        <v>22</v>
      </c>
      <c r="X24986">
        <v>1939</v>
      </c>
      <c r="Y24986" t="s">
        <v>28694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09</v>
      </c>
      <c r="E24987" t="s">
        <v>19443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s="1">
        <v>44388</v>
      </c>
      <c r="M24987">
        <v>349824</v>
      </c>
      <c r="N24987" t="s">
        <v>19243</v>
      </c>
      <c r="O24987" t="s">
        <v>76</v>
      </c>
      <c r="P24987" t="s">
        <v>41</v>
      </c>
      <c r="Q24987" t="s">
        <v>56</v>
      </c>
      <c r="R24987">
        <v>33000</v>
      </c>
      <c r="S24987">
        <v>0.18909999999999999</v>
      </c>
      <c r="T24987">
        <v>226.14</v>
      </c>
      <c r="U24987">
        <v>0.1008</v>
      </c>
      <c r="V24987">
        <v>7000</v>
      </c>
      <c r="W24987">
        <v>20</v>
      </c>
      <c r="X24987">
        <v>8141</v>
      </c>
      <c r="Y24987" t="s">
        <v>28694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s="1">
        <v>44265</v>
      </c>
      <c r="M24988">
        <v>468556</v>
      </c>
      <c r="N24988" t="s">
        <v>19243</v>
      </c>
      <c r="O24988" t="s">
        <v>71</v>
      </c>
      <c r="P24988" t="s">
        <v>41</v>
      </c>
      <c r="Q24988" t="s">
        <v>56</v>
      </c>
      <c r="R24988">
        <v>80607</v>
      </c>
      <c r="S24988">
        <v>0.2117</v>
      </c>
      <c r="T24988">
        <v>199.89</v>
      </c>
      <c r="U24988">
        <v>0.1221</v>
      </c>
      <c r="V24988">
        <v>6000</v>
      </c>
      <c r="W24988">
        <v>32</v>
      </c>
      <c r="X24988">
        <v>6415</v>
      </c>
      <c r="Y24988" t="s">
        <v>28694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38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s="1">
        <v>44299</v>
      </c>
      <c r="M24989">
        <v>652396</v>
      </c>
      <c r="N24989" t="s">
        <v>19243</v>
      </c>
      <c r="O24989" t="s">
        <v>71</v>
      </c>
      <c r="P24989" t="s">
        <v>41</v>
      </c>
      <c r="Q24989" t="s">
        <v>56</v>
      </c>
      <c r="R24989">
        <v>200000</v>
      </c>
      <c r="S24989">
        <v>8.9399999999999993E-2</v>
      </c>
      <c r="T24989">
        <v>329.12</v>
      </c>
      <c r="U24989">
        <v>0.11360000000000001</v>
      </c>
      <c r="V24989">
        <v>10000</v>
      </c>
      <c r="W24989">
        <v>18</v>
      </c>
      <c r="X24989">
        <v>11840</v>
      </c>
      <c r="Y24989" t="s">
        <v>28694</v>
      </c>
    </row>
    <row r="24990" spans="1:25" x14ac:dyDescent="0.3">
      <c r="A24990">
        <v>429806</v>
      </c>
      <c r="B24990" t="s">
        <v>144</v>
      </c>
      <c r="C24990" t="s">
        <v>25</v>
      </c>
      <c r="D24990" t="s">
        <v>57</v>
      </c>
      <c r="E24990" t="s">
        <v>7337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s="1">
        <v>44541</v>
      </c>
      <c r="M24990">
        <v>509408</v>
      </c>
      <c r="N24990" t="s">
        <v>19243</v>
      </c>
      <c r="O24990" t="s">
        <v>71</v>
      </c>
      <c r="P24990" t="s">
        <v>41</v>
      </c>
      <c r="Q24990" t="s">
        <v>56</v>
      </c>
      <c r="R24990">
        <v>104000</v>
      </c>
      <c r="S24990">
        <v>8.7499999999999994E-2</v>
      </c>
      <c r="T24990">
        <v>399.78</v>
      </c>
      <c r="U24990">
        <v>0.1221</v>
      </c>
      <c r="V24990">
        <v>12000</v>
      </c>
      <c r="W24990">
        <v>29</v>
      </c>
      <c r="X24990">
        <v>14216</v>
      </c>
      <c r="Y24990" t="s">
        <v>28694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s="1">
        <v>44419</v>
      </c>
      <c r="M24991">
        <v>363941</v>
      </c>
      <c r="N24991" t="s">
        <v>19243</v>
      </c>
      <c r="O24991" t="s">
        <v>76</v>
      </c>
      <c r="P24991" t="s">
        <v>41</v>
      </c>
      <c r="Q24991" t="s">
        <v>56</v>
      </c>
      <c r="R24991">
        <v>38000</v>
      </c>
      <c r="S24991">
        <v>0.13539999999999999</v>
      </c>
      <c r="T24991">
        <v>146.97</v>
      </c>
      <c r="U24991">
        <v>0.10829999999999999</v>
      </c>
      <c r="V24991">
        <v>4500</v>
      </c>
      <c r="W24991">
        <v>29</v>
      </c>
      <c r="X24991">
        <v>5255</v>
      </c>
      <c r="Y24991" t="s">
        <v>28694</v>
      </c>
    </row>
    <row r="24992" spans="1:25" x14ac:dyDescent="0.3">
      <c r="A24992">
        <v>507891</v>
      </c>
      <c r="B24992" t="s">
        <v>107</v>
      </c>
      <c r="C24992" t="s">
        <v>25</v>
      </c>
      <c r="D24992" t="s">
        <v>42</v>
      </c>
      <c r="E24992" t="s">
        <v>19444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s="1">
        <v>44297</v>
      </c>
      <c r="M24992">
        <v>655137</v>
      </c>
      <c r="N24992" t="s">
        <v>19243</v>
      </c>
      <c r="O24992" t="s">
        <v>71</v>
      </c>
      <c r="P24992" t="s">
        <v>41</v>
      </c>
      <c r="Q24992" t="s">
        <v>56</v>
      </c>
      <c r="R24992">
        <v>132444</v>
      </c>
      <c r="S24992">
        <v>8.8900000000000007E-2</v>
      </c>
      <c r="T24992">
        <v>65.83</v>
      </c>
      <c r="U24992">
        <v>0.11360000000000001</v>
      </c>
      <c r="V24992">
        <v>2000</v>
      </c>
      <c r="W24992">
        <v>23</v>
      </c>
      <c r="X24992">
        <v>2134</v>
      </c>
      <c r="Y24992" t="s">
        <v>2869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s="1">
        <v>44572</v>
      </c>
      <c r="M24993">
        <v>367808</v>
      </c>
      <c r="N24993" t="s">
        <v>19243</v>
      </c>
      <c r="O24993" t="s">
        <v>50</v>
      </c>
      <c r="P24993" t="s">
        <v>41</v>
      </c>
      <c r="Q24993" t="s">
        <v>56</v>
      </c>
      <c r="R24993">
        <v>70000</v>
      </c>
      <c r="S24993">
        <v>1.7299999999999999E-2</v>
      </c>
      <c r="T24993">
        <v>336.03</v>
      </c>
      <c r="U24993">
        <v>0.11260000000000001</v>
      </c>
      <c r="V24993">
        <v>14000</v>
      </c>
      <c r="W24993">
        <v>6</v>
      </c>
      <c r="X24993">
        <v>12097</v>
      </c>
      <c r="Y24993" t="s">
        <v>28694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09</v>
      </c>
      <c r="E24994" t="s">
        <v>19445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s="1">
        <v>44239</v>
      </c>
      <c r="M24994">
        <v>454044</v>
      </c>
      <c r="N24994" t="s">
        <v>19243</v>
      </c>
      <c r="O24994" t="s">
        <v>160</v>
      </c>
      <c r="P24994" t="s">
        <v>41</v>
      </c>
      <c r="Q24994" t="s">
        <v>56</v>
      </c>
      <c r="R24994">
        <v>45000</v>
      </c>
      <c r="S24994">
        <v>0.11169999999999999</v>
      </c>
      <c r="T24994">
        <v>267.73</v>
      </c>
      <c r="U24994">
        <v>0.12529999999999999</v>
      </c>
      <c r="V24994">
        <v>8000</v>
      </c>
      <c r="W24994">
        <v>17</v>
      </c>
      <c r="X24994">
        <v>9504</v>
      </c>
      <c r="Y24994" t="s">
        <v>2869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09</v>
      </c>
      <c r="E24995" t="s">
        <v>19446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s="1">
        <v>44512</v>
      </c>
      <c r="M24995">
        <v>514251</v>
      </c>
      <c r="N24995" t="s">
        <v>19243</v>
      </c>
      <c r="O24995" t="s">
        <v>61</v>
      </c>
      <c r="P24995" t="s">
        <v>41</v>
      </c>
      <c r="Q24995" t="s">
        <v>56</v>
      </c>
      <c r="R24995">
        <v>50000</v>
      </c>
      <c r="S24995">
        <v>0.1198</v>
      </c>
      <c r="T24995">
        <v>162.25</v>
      </c>
      <c r="U24995">
        <v>0.13220000000000001</v>
      </c>
      <c r="V24995">
        <v>4800</v>
      </c>
      <c r="W24995">
        <v>11</v>
      </c>
      <c r="X24995">
        <v>6060</v>
      </c>
      <c r="Y24995" t="s">
        <v>28694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09</v>
      </c>
      <c r="E24996" t="s">
        <v>14547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s="1">
        <v>44356</v>
      </c>
      <c r="M24996">
        <v>357982</v>
      </c>
      <c r="N24996" t="s">
        <v>19243</v>
      </c>
      <c r="O24996" t="s">
        <v>59</v>
      </c>
      <c r="P24996" t="s">
        <v>41</v>
      </c>
      <c r="Q24996" t="s">
        <v>56</v>
      </c>
      <c r="R24996">
        <v>50750.54</v>
      </c>
      <c r="S24996">
        <v>0.2069</v>
      </c>
      <c r="T24996">
        <v>216.45</v>
      </c>
      <c r="U24996">
        <v>0.1191</v>
      </c>
      <c r="V24996">
        <v>7500</v>
      </c>
      <c r="W24996">
        <v>23</v>
      </c>
      <c r="X24996">
        <v>7000</v>
      </c>
      <c r="Y24996" t="s">
        <v>28694</v>
      </c>
    </row>
    <row r="24997" spans="1:25" x14ac:dyDescent="0.3">
      <c r="A24997">
        <v>369438</v>
      </c>
      <c r="B24997" t="s">
        <v>130</v>
      </c>
      <c r="C24997" t="s">
        <v>25</v>
      </c>
      <c r="D24997" t="s">
        <v>42</v>
      </c>
      <c r="E24997" t="s">
        <v>19447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s="1">
        <v>44239</v>
      </c>
      <c r="M24997">
        <v>385216</v>
      </c>
      <c r="N24997" t="s">
        <v>19243</v>
      </c>
      <c r="O24997" t="s">
        <v>59</v>
      </c>
      <c r="P24997" t="s">
        <v>41</v>
      </c>
      <c r="Q24997" t="s">
        <v>56</v>
      </c>
      <c r="R24997">
        <v>58000</v>
      </c>
      <c r="S24997">
        <v>7.2800000000000004E-2</v>
      </c>
      <c r="T24997">
        <v>506.56</v>
      </c>
      <c r="U24997">
        <v>0.13159999999999999</v>
      </c>
      <c r="V24997">
        <v>15000</v>
      </c>
      <c r="W24997">
        <v>10</v>
      </c>
      <c r="X24997">
        <v>18236</v>
      </c>
      <c r="Y24997" t="s">
        <v>28694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48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s="1">
        <v>44238</v>
      </c>
      <c r="M24998">
        <v>526732</v>
      </c>
      <c r="N24998" t="s">
        <v>19243</v>
      </c>
      <c r="O24998" t="s">
        <v>61</v>
      </c>
      <c r="P24998" t="s">
        <v>41</v>
      </c>
      <c r="Q24998" t="s">
        <v>56</v>
      </c>
      <c r="R24998">
        <v>50000</v>
      </c>
      <c r="S24998">
        <v>1.0800000000000001E-2</v>
      </c>
      <c r="T24998">
        <v>135.21</v>
      </c>
      <c r="U24998">
        <v>0.13220000000000001</v>
      </c>
      <c r="V24998">
        <v>4000</v>
      </c>
      <c r="W24998">
        <v>8</v>
      </c>
      <c r="X24998">
        <v>4477</v>
      </c>
      <c r="Y24998" t="s">
        <v>28694</v>
      </c>
    </row>
    <row r="24999" spans="1:25" x14ac:dyDescent="0.3">
      <c r="A24999">
        <v>440240</v>
      </c>
      <c r="B24999" t="s">
        <v>107</v>
      </c>
      <c r="C24999" t="s">
        <v>25</v>
      </c>
      <c r="D24999" t="s">
        <v>26</v>
      </c>
      <c r="E24999" t="s">
        <v>19449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s="1">
        <v>44481</v>
      </c>
      <c r="M24999">
        <v>532957</v>
      </c>
      <c r="N24999" t="s">
        <v>19243</v>
      </c>
      <c r="O24999" t="s">
        <v>160</v>
      </c>
      <c r="P24999" t="s">
        <v>41</v>
      </c>
      <c r="Q24999" t="s">
        <v>56</v>
      </c>
      <c r="R24999">
        <v>17000</v>
      </c>
      <c r="S24999">
        <v>7.4099999999999999E-2</v>
      </c>
      <c r="T24999">
        <v>48.77</v>
      </c>
      <c r="U24999">
        <v>0.12870000000000001</v>
      </c>
      <c r="V24999">
        <v>1450</v>
      </c>
      <c r="W24999">
        <v>8</v>
      </c>
      <c r="X24999">
        <v>1771</v>
      </c>
      <c r="Y24999" t="s">
        <v>28694</v>
      </c>
    </row>
    <row r="25000" spans="1:25" x14ac:dyDescent="0.3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s="1">
        <v>44481</v>
      </c>
      <c r="M25000">
        <v>529625</v>
      </c>
      <c r="N25000" t="s">
        <v>19243</v>
      </c>
      <c r="O25000" t="s">
        <v>61</v>
      </c>
      <c r="P25000" t="s">
        <v>41</v>
      </c>
      <c r="Q25000" t="s">
        <v>56</v>
      </c>
      <c r="R25000">
        <v>60000</v>
      </c>
      <c r="S25000">
        <v>9.5399999999999999E-2</v>
      </c>
      <c r="T25000">
        <v>338.01</v>
      </c>
      <c r="U25000">
        <v>0.13220000000000001</v>
      </c>
      <c r="V25000">
        <v>10000</v>
      </c>
      <c r="W25000">
        <v>12</v>
      </c>
      <c r="X25000">
        <v>12169</v>
      </c>
      <c r="Y25000" t="s">
        <v>28694</v>
      </c>
    </row>
    <row r="25001" spans="1:25" x14ac:dyDescent="0.3">
      <c r="A25001">
        <v>500923</v>
      </c>
      <c r="B25001" t="s">
        <v>124</v>
      </c>
      <c r="C25001" t="s">
        <v>25</v>
      </c>
      <c r="D25001" t="s">
        <v>82</v>
      </c>
      <c r="E25001" t="s">
        <v>11473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s="1">
        <v>44329</v>
      </c>
      <c r="M25001">
        <v>643597</v>
      </c>
      <c r="N25001" t="s">
        <v>19243</v>
      </c>
      <c r="O25001" t="s">
        <v>61</v>
      </c>
      <c r="P25001" t="s">
        <v>41</v>
      </c>
      <c r="Q25001" t="s">
        <v>56</v>
      </c>
      <c r="R25001">
        <v>105400</v>
      </c>
      <c r="S25001">
        <v>3.3999999999999998E-3</v>
      </c>
      <c r="T25001">
        <v>809.88</v>
      </c>
      <c r="U25001">
        <v>0.13109999999999999</v>
      </c>
      <c r="V25001">
        <v>24000</v>
      </c>
      <c r="W25001">
        <v>8</v>
      </c>
      <c r="X25001">
        <v>29157</v>
      </c>
      <c r="Y25001" t="s">
        <v>28694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0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s="1">
        <v>44298</v>
      </c>
      <c r="M25002">
        <v>405689</v>
      </c>
      <c r="N25002" t="s">
        <v>19243</v>
      </c>
      <c r="O25002" t="s">
        <v>32</v>
      </c>
      <c r="P25002" t="s">
        <v>41</v>
      </c>
      <c r="Q25002" t="s">
        <v>56</v>
      </c>
      <c r="R25002">
        <v>33996</v>
      </c>
      <c r="S25002">
        <v>0.15640000000000001</v>
      </c>
      <c r="T25002">
        <v>186.58</v>
      </c>
      <c r="U25002">
        <v>0.13469999999999999</v>
      </c>
      <c r="V25002">
        <v>5500</v>
      </c>
      <c r="W25002">
        <v>13</v>
      </c>
      <c r="X25002">
        <v>6717</v>
      </c>
      <c r="Y25002" t="s">
        <v>28694</v>
      </c>
    </row>
    <row r="25003" spans="1:25" x14ac:dyDescent="0.3">
      <c r="A25003">
        <v>457922</v>
      </c>
      <c r="B25003" t="s">
        <v>153</v>
      </c>
      <c r="C25003" t="s">
        <v>25</v>
      </c>
      <c r="D25003" t="s">
        <v>42</v>
      </c>
      <c r="E25003" t="s">
        <v>19451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s="1">
        <v>44542</v>
      </c>
      <c r="M25003">
        <v>569652</v>
      </c>
      <c r="N25003" t="s">
        <v>19243</v>
      </c>
      <c r="O25003" t="s">
        <v>44</v>
      </c>
      <c r="P25003" t="s">
        <v>41</v>
      </c>
      <c r="Q25003" t="s">
        <v>56</v>
      </c>
      <c r="R25003">
        <v>120000</v>
      </c>
      <c r="S25003">
        <v>0.2009</v>
      </c>
      <c r="T25003">
        <v>686.12</v>
      </c>
      <c r="U25003">
        <v>0.1426</v>
      </c>
      <c r="V25003">
        <v>20000</v>
      </c>
      <c r="W25003">
        <v>26</v>
      </c>
      <c r="X25003">
        <v>24700</v>
      </c>
      <c r="Y25003" t="s">
        <v>28694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s="1">
        <v>44480</v>
      </c>
      <c r="M25004">
        <v>358736</v>
      </c>
      <c r="N25004" t="s">
        <v>19243</v>
      </c>
      <c r="O25004" t="s">
        <v>59</v>
      </c>
      <c r="P25004" t="s">
        <v>41</v>
      </c>
      <c r="Q25004" t="s">
        <v>56</v>
      </c>
      <c r="R25004">
        <v>175000</v>
      </c>
      <c r="S25004">
        <v>2.47E-2</v>
      </c>
      <c r="T25004">
        <v>116.1</v>
      </c>
      <c r="U25004">
        <v>0.1191</v>
      </c>
      <c r="V25004">
        <v>3500</v>
      </c>
      <c r="W25004">
        <v>7</v>
      </c>
      <c r="X25004">
        <v>4180</v>
      </c>
      <c r="Y25004" t="s">
        <v>28694</v>
      </c>
    </row>
    <row r="25005" spans="1:25" x14ac:dyDescent="0.3">
      <c r="A25005">
        <v>429634</v>
      </c>
      <c r="B25005" t="s">
        <v>236</v>
      </c>
      <c r="C25005" t="s">
        <v>25</v>
      </c>
      <c r="D25005" t="s">
        <v>52</v>
      </c>
      <c r="E25005" t="s">
        <v>19452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s="1">
        <v>44451</v>
      </c>
      <c r="M25005">
        <v>509131</v>
      </c>
      <c r="N25005" t="s">
        <v>19243</v>
      </c>
      <c r="O25005" t="s">
        <v>160</v>
      </c>
      <c r="P25005" t="s">
        <v>41</v>
      </c>
      <c r="Q25005" t="s">
        <v>56</v>
      </c>
      <c r="R25005">
        <v>32000</v>
      </c>
      <c r="S25005">
        <v>0.1181</v>
      </c>
      <c r="T25005">
        <v>167.34</v>
      </c>
      <c r="U25005">
        <v>0.12529999999999999</v>
      </c>
      <c r="V25005">
        <v>5000</v>
      </c>
      <c r="W25005">
        <v>33</v>
      </c>
      <c r="X25005">
        <v>6024</v>
      </c>
      <c r="Y25005" t="s">
        <v>2869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2</v>
      </c>
      <c r="E25006" t="s">
        <v>19453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s="1">
        <v>44541</v>
      </c>
      <c r="M25006">
        <v>663156</v>
      </c>
      <c r="N25006" t="s">
        <v>19243</v>
      </c>
      <c r="O25006" t="s">
        <v>59</v>
      </c>
      <c r="P25006" t="s">
        <v>41</v>
      </c>
      <c r="Q25006" t="s">
        <v>56</v>
      </c>
      <c r="R25006">
        <v>58000</v>
      </c>
      <c r="S25006">
        <v>8.6900000000000005E-2</v>
      </c>
      <c r="T25006">
        <v>610.64</v>
      </c>
      <c r="U25006">
        <v>0.1348</v>
      </c>
      <c r="V25006">
        <v>18000</v>
      </c>
      <c r="W25006">
        <v>10</v>
      </c>
      <c r="X25006">
        <v>20893</v>
      </c>
      <c r="Y25006" t="s">
        <v>28694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0</v>
      </c>
      <c r="E25007" t="s">
        <v>12249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s="1">
        <v>44267</v>
      </c>
      <c r="M25007">
        <v>461067</v>
      </c>
      <c r="N25007" t="s">
        <v>19243</v>
      </c>
      <c r="O25007" t="s">
        <v>160</v>
      </c>
      <c r="P25007" t="s">
        <v>41</v>
      </c>
      <c r="Q25007" t="s">
        <v>56</v>
      </c>
      <c r="R25007">
        <v>20000</v>
      </c>
      <c r="S25007">
        <v>1.6199999999999999E-2</v>
      </c>
      <c r="T25007">
        <v>83.67</v>
      </c>
      <c r="U25007">
        <v>0.12529999999999999</v>
      </c>
      <c r="V25007">
        <v>2500</v>
      </c>
      <c r="W25007">
        <v>13</v>
      </c>
      <c r="X25007">
        <v>3003</v>
      </c>
      <c r="Y25007" t="s">
        <v>28694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s="1">
        <v>44267</v>
      </c>
      <c r="M25008">
        <v>383029</v>
      </c>
      <c r="N25008" t="s">
        <v>19243</v>
      </c>
      <c r="O25008" t="s">
        <v>160</v>
      </c>
      <c r="P25008" t="s">
        <v>41</v>
      </c>
      <c r="Q25008" t="s">
        <v>56</v>
      </c>
      <c r="R25008">
        <v>41000</v>
      </c>
      <c r="S25008">
        <v>2.46E-2</v>
      </c>
      <c r="T25008">
        <v>234.27</v>
      </c>
      <c r="U25008">
        <v>0.12529999999999999</v>
      </c>
      <c r="V25008">
        <v>7000</v>
      </c>
      <c r="W25008">
        <v>8</v>
      </c>
      <c r="X25008">
        <v>8433</v>
      </c>
      <c r="Y25008" t="s">
        <v>28694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4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s="1">
        <v>44389</v>
      </c>
      <c r="M25009">
        <v>459745</v>
      </c>
      <c r="N25009" t="s">
        <v>19243</v>
      </c>
      <c r="O25009" t="s">
        <v>111</v>
      </c>
      <c r="P25009" t="s">
        <v>41</v>
      </c>
      <c r="Q25009" t="s">
        <v>56</v>
      </c>
      <c r="R25009">
        <v>10000</v>
      </c>
      <c r="S25009">
        <v>0.15840000000000001</v>
      </c>
      <c r="T25009">
        <v>60.71</v>
      </c>
      <c r="U25009">
        <v>0.15049999999999999</v>
      </c>
      <c r="V25009">
        <v>1750</v>
      </c>
      <c r="W25009">
        <v>11</v>
      </c>
      <c r="X25009">
        <v>2186</v>
      </c>
      <c r="Y25009" t="s">
        <v>28694</v>
      </c>
    </row>
    <row r="25010" spans="1:25" x14ac:dyDescent="0.3">
      <c r="A25010">
        <v>346579</v>
      </c>
      <c r="B25010" t="s">
        <v>158</v>
      </c>
      <c r="C25010" t="s">
        <v>25</v>
      </c>
      <c r="D25010" t="s">
        <v>82</v>
      </c>
      <c r="E25010" t="s">
        <v>4374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s="1">
        <v>44296</v>
      </c>
      <c r="M25010">
        <v>346684</v>
      </c>
      <c r="N25010" t="s">
        <v>19243</v>
      </c>
      <c r="O25010" t="s">
        <v>892</v>
      </c>
      <c r="P25010" t="s">
        <v>41</v>
      </c>
      <c r="Q25010" t="s">
        <v>56</v>
      </c>
      <c r="R25010">
        <v>36000</v>
      </c>
      <c r="S25010">
        <v>0.24030000000000001</v>
      </c>
      <c r="T25010">
        <v>209.32</v>
      </c>
      <c r="U25010">
        <v>0.1545</v>
      </c>
      <c r="V25010">
        <v>6000</v>
      </c>
      <c r="W25010">
        <v>35</v>
      </c>
      <c r="X25010">
        <v>7271</v>
      </c>
      <c r="Y25010" t="s">
        <v>28694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5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s="1">
        <v>44539</v>
      </c>
      <c r="M25011">
        <v>497282</v>
      </c>
      <c r="N25011" t="s">
        <v>19243</v>
      </c>
      <c r="O25011" t="s">
        <v>871</v>
      </c>
      <c r="P25011" t="s">
        <v>41</v>
      </c>
      <c r="Q25011" t="s">
        <v>56</v>
      </c>
      <c r="R25011">
        <v>48000</v>
      </c>
      <c r="S25011">
        <v>0.1326</v>
      </c>
      <c r="T25011">
        <v>421.89</v>
      </c>
      <c r="U25011">
        <v>0.16</v>
      </c>
      <c r="V25011">
        <v>12000</v>
      </c>
      <c r="W25011">
        <v>23</v>
      </c>
      <c r="X25011">
        <v>12622</v>
      </c>
      <c r="Y25011" t="s">
        <v>28694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6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s="1">
        <v>44482</v>
      </c>
      <c r="M25012">
        <v>678596</v>
      </c>
      <c r="N25012" t="s">
        <v>19243</v>
      </c>
      <c r="O25012" t="s">
        <v>111</v>
      </c>
      <c r="P25012" t="s">
        <v>33</v>
      </c>
      <c r="Q25012" t="s">
        <v>45</v>
      </c>
      <c r="R25012">
        <v>70000</v>
      </c>
      <c r="S25012">
        <v>0.121</v>
      </c>
      <c r="T25012">
        <v>198.59</v>
      </c>
      <c r="U25012">
        <v>0.1595</v>
      </c>
      <c r="V25012">
        <v>14000</v>
      </c>
      <c r="W25012">
        <v>35</v>
      </c>
      <c r="X25012">
        <v>7225</v>
      </c>
      <c r="Y25012" t="s">
        <v>28693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09</v>
      </c>
      <c r="E25013" t="s">
        <v>19457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s="1">
        <v>44358</v>
      </c>
      <c r="M25013">
        <v>682755</v>
      </c>
      <c r="N25013" t="s">
        <v>19243</v>
      </c>
      <c r="O25013" t="s">
        <v>160</v>
      </c>
      <c r="P25013" t="s">
        <v>33</v>
      </c>
      <c r="Q25013" t="s">
        <v>45</v>
      </c>
      <c r="R25013">
        <v>45000</v>
      </c>
      <c r="S25013">
        <v>0.1067</v>
      </c>
      <c r="T25013">
        <v>192.12</v>
      </c>
      <c r="U25013">
        <v>0.1323</v>
      </c>
      <c r="V25013">
        <v>8400</v>
      </c>
      <c r="W25013">
        <v>11</v>
      </c>
      <c r="X25013">
        <v>1774</v>
      </c>
      <c r="Y25013" t="s">
        <v>28693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58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s="1">
        <v>44297</v>
      </c>
      <c r="M25014">
        <v>696912</v>
      </c>
      <c r="N25014" t="s">
        <v>19243</v>
      </c>
      <c r="O25014" t="s">
        <v>59</v>
      </c>
      <c r="P25014" t="s">
        <v>33</v>
      </c>
      <c r="Q25014" t="s">
        <v>45</v>
      </c>
      <c r="R25014">
        <v>72000</v>
      </c>
      <c r="S25014">
        <v>0.1502</v>
      </c>
      <c r="T25014">
        <v>195.37</v>
      </c>
      <c r="U25014">
        <v>0.13980000000000001</v>
      </c>
      <c r="V25014">
        <v>8400</v>
      </c>
      <c r="W25014">
        <v>17</v>
      </c>
      <c r="X25014">
        <v>1904</v>
      </c>
      <c r="Y25014" t="s">
        <v>28693</v>
      </c>
    </row>
    <row r="25015" spans="1:25" x14ac:dyDescent="0.3">
      <c r="A25015">
        <v>521396</v>
      </c>
      <c r="B25015" t="s">
        <v>167</v>
      </c>
      <c r="C25015" t="s">
        <v>25</v>
      </c>
      <c r="D25015" t="s">
        <v>120</v>
      </c>
      <c r="E25015" t="s">
        <v>19459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s="1">
        <v>44510</v>
      </c>
      <c r="M25015">
        <v>674234</v>
      </c>
      <c r="N25015" t="s">
        <v>19243</v>
      </c>
      <c r="O25015" t="s">
        <v>111</v>
      </c>
      <c r="P25015" t="s">
        <v>33</v>
      </c>
      <c r="Q25015" t="s">
        <v>45</v>
      </c>
      <c r="R25015">
        <v>6000</v>
      </c>
      <c r="S25015">
        <v>0.192</v>
      </c>
      <c r="T25015">
        <v>24.16</v>
      </c>
      <c r="U25015">
        <v>0.157</v>
      </c>
      <c r="V25015">
        <v>1000</v>
      </c>
      <c r="W25015">
        <v>17</v>
      </c>
      <c r="X25015">
        <v>162</v>
      </c>
      <c r="Y25015" t="s">
        <v>28693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0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s="1">
        <v>44544</v>
      </c>
      <c r="M25016">
        <v>678473</v>
      </c>
      <c r="N25016" t="s">
        <v>19243</v>
      </c>
      <c r="O25016" t="s">
        <v>1142</v>
      </c>
      <c r="P25016" t="s">
        <v>33</v>
      </c>
      <c r="Q25016" t="s">
        <v>45</v>
      </c>
      <c r="R25016">
        <v>42000</v>
      </c>
      <c r="S25016">
        <v>3.1699999999999999E-2</v>
      </c>
      <c r="T25016">
        <v>37.74</v>
      </c>
      <c r="U25016">
        <v>0.17560000000000001</v>
      </c>
      <c r="V25016">
        <v>1500</v>
      </c>
      <c r="W25016">
        <v>4</v>
      </c>
      <c r="X25016">
        <v>2030</v>
      </c>
      <c r="Y25016" t="s">
        <v>28693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09</v>
      </c>
      <c r="E25017" t="s">
        <v>19461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s="1">
        <v>44454</v>
      </c>
      <c r="M25017">
        <v>711349</v>
      </c>
      <c r="N25017" t="s">
        <v>19243</v>
      </c>
      <c r="O25017" t="s">
        <v>160</v>
      </c>
      <c r="P25017" t="s">
        <v>33</v>
      </c>
      <c r="Q25017" t="s">
        <v>45</v>
      </c>
      <c r="R25017">
        <v>27000</v>
      </c>
      <c r="S25017">
        <v>0.1898</v>
      </c>
      <c r="T25017">
        <v>68.62</v>
      </c>
      <c r="U25017">
        <v>0.1323</v>
      </c>
      <c r="V25017">
        <v>3000</v>
      </c>
      <c r="W25017">
        <v>5</v>
      </c>
      <c r="X25017">
        <v>4117</v>
      </c>
      <c r="Y25017" t="s">
        <v>28694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2</v>
      </c>
      <c r="E25018" t="s">
        <v>19462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s="1">
        <v>44511</v>
      </c>
      <c r="M25018">
        <v>737386</v>
      </c>
      <c r="N25018" t="s">
        <v>19243</v>
      </c>
      <c r="O25018" t="s">
        <v>1240</v>
      </c>
      <c r="P25018" t="s">
        <v>33</v>
      </c>
      <c r="Q25018" t="s">
        <v>45</v>
      </c>
      <c r="R25018">
        <v>30000</v>
      </c>
      <c r="S25018">
        <v>5.5599999999999997E-2</v>
      </c>
      <c r="T25018">
        <v>206.08</v>
      </c>
      <c r="U25018">
        <v>0.1867</v>
      </c>
      <c r="V25018">
        <v>8000</v>
      </c>
      <c r="W25018">
        <v>5</v>
      </c>
      <c r="X25018">
        <v>9405</v>
      </c>
      <c r="Y25018" t="s">
        <v>28694</v>
      </c>
    </row>
    <row r="25019" spans="1:25" x14ac:dyDescent="0.3">
      <c r="A25019">
        <v>522904</v>
      </c>
      <c r="B25019" t="s">
        <v>124</v>
      </c>
      <c r="C25019" t="s">
        <v>25</v>
      </c>
      <c r="D25019" t="s">
        <v>26</v>
      </c>
      <c r="E25019" t="s">
        <v>19463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s="1">
        <v>44392</v>
      </c>
      <c r="M25019">
        <v>676425</v>
      </c>
      <c r="N25019" t="s">
        <v>19243</v>
      </c>
      <c r="O25019" t="s">
        <v>1684</v>
      </c>
      <c r="P25019" t="s">
        <v>33</v>
      </c>
      <c r="Q25019" t="s">
        <v>45</v>
      </c>
      <c r="R25019">
        <v>59355.96</v>
      </c>
      <c r="S25019">
        <v>0.1009</v>
      </c>
      <c r="T25019">
        <v>136.03</v>
      </c>
      <c r="U25019">
        <v>0.2127</v>
      </c>
      <c r="V25019">
        <v>5000</v>
      </c>
      <c r="W25019">
        <v>6</v>
      </c>
      <c r="X25019">
        <v>8162</v>
      </c>
      <c r="Y25019" t="s">
        <v>28694</v>
      </c>
    </row>
    <row r="25020" spans="1:25" x14ac:dyDescent="0.3">
      <c r="A25020">
        <v>542592</v>
      </c>
      <c r="B25020" t="s">
        <v>153</v>
      </c>
      <c r="C25020" t="s">
        <v>25</v>
      </c>
      <c r="D25020" t="s">
        <v>26</v>
      </c>
      <c r="E25020" t="s">
        <v>19464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s="1">
        <v>44422</v>
      </c>
      <c r="M25020">
        <v>700178</v>
      </c>
      <c r="N25020" t="s">
        <v>19243</v>
      </c>
      <c r="O25020" t="s">
        <v>374</v>
      </c>
      <c r="P25020" t="s">
        <v>33</v>
      </c>
      <c r="Q25020" t="s">
        <v>34</v>
      </c>
      <c r="R25020">
        <v>44400</v>
      </c>
      <c r="S25020">
        <v>0.1062</v>
      </c>
      <c r="T25020">
        <v>240.96</v>
      </c>
      <c r="U25020">
        <v>0.15579999999999999</v>
      </c>
      <c r="V25020">
        <v>10000</v>
      </c>
      <c r="W25020">
        <v>21</v>
      </c>
      <c r="X25020">
        <v>11660</v>
      </c>
      <c r="Y25020" t="s">
        <v>28693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09</v>
      </c>
      <c r="E25021" t="s">
        <v>19465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s="1">
        <v>44242</v>
      </c>
      <c r="M25021">
        <v>677985</v>
      </c>
      <c r="N25021" t="s">
        <v>19243</v>
      </c>
      <c r="O25021" t="s">
        <v>74</v>
      </c>
      <c r="P25021" t="s">
        <v>33</v>
      </c>
      <c r="Q25021" t="s">
        <v>34</v>
      </c>
      <c r="R25021">
        <v>51000</v>
      </c>
      <c r="S25021">
        <v>4.0500000000000001E-2</v>
      </c>
      <c r="T25021">
        <v>177.55</v>
      </c>
      <c r="U25021">
        <v>0.1149</v>
      </c>
      <c r="V25021">
        <v>12000</v>
      </c>
      <c r="W25021">
        <v>21</v>
      </c>
      <c r="X25021">
        <v>10510</v>
      </c>
      <c r="Y25021" t="s">
        <v>28694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6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s="1">
        <v>44330</v>
      </c>
      <c r="M25022">
        <v>718831</v>
      </c>
      <c r="N25022" t="s">
        <v>19243</v>
      </c>
      <c r="O25022" t="s">
        <v>374</v>
      </c>
      <c r="P25022" t="s">
        <v>33</v>
      </c>
      <c r="Q25022" t="s">
        <v>34</v>
      </c>
      <c r="R25022">
        <v>25200</v>
      </c>
      <c r="S25022">
        <v>8.5699999999999998E-2</v>
      </c>
      <c r="T25022">
        <v>81.93</v>
      </c>
      <c r="U25022">
        <v>0.15579999999999999</v>
      </c>
      <c r="V25022">
        <v>3400</v>
      </c>
      <c r="W25022">
        <v>6</v>
      </c>
      <c r="X25022">
        <v>4582</v>
      </c>
      <c r="Y25022" t="s">
        <v>28694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67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s="1">
        <v>44423</v>
      </c>
      <c r="M25023">
        <v>688132</v>
      </c>
      <c r="N25023" t="s">
        <v>19243</v>
      </c>
      <c r="O25023" t="s">
        <v>40</v>
      </c>
      <c r="P25023" t="s">
        <v>33</v>
      </c>
      <c r="Q25023" t="s">
        <v>34</v>
      </c>
      <c r="R25023">
        <v>25000</v>
      </c>
      <c r="S25023">
        <v>0.06</v>
      </c>
      <c r="T25023">
        <v>98.24</v>
      </c>
      <c r="U25023">
        <v>0.16450000000000001</v>
      </c>
      <c r="V25023">
        <v>4000</v>
      </c>
      <c r="W25023">
        <v>10</v>
      </c>
      <c r="X25023">
        <v>5894</v>
      </c>
      <c r="Y25023" t="s">
        <v>28694</v>
      </c>
    </row>
    <row r="25024" spans="1:25" x14ac:dyDescent="0.3">
      <c r="A25024">
        <v>571706</v>
      </c>
      <c r="B25024" t="s">
        <v>167</v>
      </c>
      <c r="C25024" t="s">
        <v>25</v>
      </c>
      <c r="D25024" t="s">
        <v>52</v>
      </c>
      <c r="E25024" t="s">
        <v>19468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s="1">
        <v>44484</v>
      </c>
      <c r="M25024">
        <v>735387</v>
      </c>
      <c r="N25024" t="s">
        <v>19243</v>
      </c>
      <c r="O25024" t="s">
        <v>76</v>
      </c>
      <c r="P25024" t="s">
        <v>33</v>
      </c>
      <c r="Q25024" t="s">
        <v>56</v>
      </c>
      <c r="R25024">
        <v>41000</v>
      </c>
      <c r="S25024">
        <v>0.18529999999999999</v>
      </c>
      <c r="T25024">
        <v>156.97999999999999</v>
      </c>
      <c r="U25024">
        <v>0.11119999999999999</v>
      </c>
      <c r="V25024">
        <v>7200</v>
      </c>
      <c r="W25024">
        <v>27</v>
      </c>
      <c r="X25024">
        <v>9419</v>
      </c>
      <c r="Y25024" t="s">
        <v>28694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69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s="1">
        <v>44419</v>
      </c>
      <c r="M25025">
        <v>756177</v>
      </c>
      <c r="N25025" t="s">
        <v>19243</v>
      </c>
      <c r="O25025" t="s">
        <v>160</v>
      </c>
      <c r="P25025" t="s">
        <v>33</v>
      </c>
      <c r="Q25025" t="s">
        <v>56</v>
      </c>
      <c r="R25025">
        <v>52400</v>
      </c>
      <c r="S25025">
        <v>4.5999999999999999E-2</v>
      </c>
      <c r="T25025">
        <v>240.15</v>
      </c>
      <c r="U25025">
        <v>0.1323</v>
      </c>
      <c r="V25025">
        <v>10500</v>
      </c>
      <c r="W25025">
        <v>11</v>
      </c>
      <c r="X25025">
        <v>11491</v>
      </c>
      <c r="Y25025" t="s">
        <v>28694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0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s="1">
        <v>44242</v>
      </c>
      <c r="M25026">
        <v>1299699</v>
      </c>
      <c r="N25026" t="s">
        <v>19471</v>
      </c>
      <c r="O25026" t="s">
        <v>32</v>
      </c>
      <c r="P25026" t="s">
        <v>41</v>
      </c>
      <c r="Q25026" t="s">
        <v>45</v>
      </c>
      <c r="R25026">
        <v>42000</v>
      </c>
      <c r="S25026">
        <v>0.186</v>
      </c>
      <c r="T25026">
        <v>347.98</v>
      </c>
      <c r="U25026">
        <v>0.1527</v>
      </c>
      <c r="V25026">
        <v>10000</v>
      </c>
      <c r="W25026">
        <v>28</v>
      </c>
      <c r="X25026">
        <v>12527</v>
      </c>
      <c r="Y25026" t="s">
        <v>28694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2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s="1">
        <v>44328</v>
      </c>
      <c r="M25027">
        <v>1303432</v>
      </c>
      <c r="N25027" t="s">
        <v>19471</v>
      </c>
      <c r="O25027" t="s">
        <v>374</v>
      </c>
      <c r="P25027" t="s">
        <v>33</v>
      </c>
      <c r="Q25027" t="s">
        <v>56</v>
      </c>
      <c r="R25027">
        <v>150000</v>
      </c>
      <c r="S25027">
        <v>7.51E-2</v>
      </c>
      <c r="T25027">
        <v>551.84</v>
      </c>
      <c r="U25027">
        <v>0.17269999999999999</v>
      </c>
      <c r="V25027">
        <v>35000</v>
      </c>
      <c r="W25027">
        <v>31</v>
      </c>
      <c r="X25027">
        <v>28887</v>
      </c>
      <c r="Y25027" t="s">
        <v>28694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6</v>
      </c>
      <c r="E25028" t="s">
        <v>19473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s="1">
        <v>44451</v>
      </c>
      <c r="M25028">
        <v>1300572</v>
      </c>
      <c r="N25028" t="s">
        <v>19471</v>
      </c>
      <c r="O25028" t="s">
        <v>44</v>
      </c>
      <c r="P25028" t="s">
        <v>41</v>
      </c>
      <c r="Q25028" t="s">
        <v>34</v>
      </c>
      <c r="R25028">
        <v>90000</v>
      </c>
      <c r="S25028">
        <v>9.1700000000000004E-2</v>
      </c>
      <c r="T25028">
        <v>843.3</v>
      </c>
      <c r="U25028">
        <v>0.15959999999999999</v>
      </c>
      <c r="V25028">
        <v>24000</v>
      </c>
      <c r="W25028">
        <v>23</v>
      </c>
      <c r="X25028">
        <v>5896</v>
      </c>
      <c r="Y25028" t="s">
        <v>28693</v>
      </c>
    </row>
    <row r="25029" spans="1:25" x14ac:dyDescent="0.3">
      <c r="A25029">
        <v>1068078</v>
      </c>
      <c r="B25029" t="s">
        <v>130</v>
      </c>
      <c r="C25029" t="s">
        <v>25</v>
      </c>
      <c r="D25029" t="s">
        <v>92</v>
      </c>
      <c r="E25029" t="s">
        <v>19474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s="1">
        <v>44422</v>
      </c>
      <c r="M25029">
        <v>1302434</v>
      </c>
      <c r="N25029" t="s">
        <v>19471</v>
      </c>
      <c r="O25029" t="s">
        <v>50</v>
      </c>
      <c r="P25029" t="s">
        <v>41</v>
      </c>
      <c r="Q25029" t="s">
        <v>45</v>
      </c>
      <c r="R25029">
        <v>87000</v>
      </c>
      <c r="S25029">
        <v>0.12859999999999999</v>
      </c>
      <c r="T25029">
        <v>195.44</v>
      </c>
      <c r="U25029">
        <v>0.1065</v>
      </c>
      <c r="V25029">
        <v>6000</v>
      </c>
      <c r="W25029">
        <v>22</v>
      </c>
      <c r="X25029">
        <v>7000</v>
      </c>
      <c r="Y25029" t="s">
        <v>28694</v>
      </c>
    </row>
    <row r="25030" spans="1:25" x14ac:dyDescent="0.3">
      <c r="A25030">
        <v>1066635</v>
      </c>
      <c r="B25030" t="s">
        <v>195</v>
      </c>
      <c r="C25030" t="s">
        <v>25</v>
      </c>
      <c r="D25030" t="s">
        <v>77</v>
      </c>
      <c r="E25030" t="s">
        <v>19475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s="1">
        <v>44239</v>
      </c>
      <c r="M25030">
        <v>1300826</v>
      </c>
      <c r="N25030" t="s">
        <v>19471</v>
      </c>
      <c r="O25030" t="s">
        <v>111</v>
      </c>
      <c r="P25030" t="s">
        <v>33</v>
      </c>
      <c r="Q25030" t="s">
        <v>56</v>
      </c>
      <c r="R25030">
        <v>140000</v>
      </c>
      <c r="S25030">
        <v>0.1207</v>
      </c>
      <c r="T25030">
        <v>704.64</v>
      </c>
      <c r="U25030">
        <v>0.17580000000000001</v>
      </c>
      <c r="V25030">
        <v>28000</v>
      </c>
      <c r="W25030">
        <v>24</v>
      </c>
      <c r="X25030">
        <v>28411</v>
      </c>
      <c r="Y25030" t="s">
        <v>28694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6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s="1">
        <v>44242</v>
      </c>
      <c r="M25031">
        <v>1270873</v>
      </c>
      <c r="N25031" t="s">
        <v>19471</v>
      </c>
      <c r="O25031" t="s">
        <v>94</v>
      </c>
      <c r="P25031" t="s">
        <v>41</v>
      </c>
      <c r="Q25031" t="s">
        <v>34</v>
      </c>
      <c r="R25031">
        <v>40000</v>
      </c>
      <c r="S25031">
        <v>0.111</v>
      </c>
      <c r="T25031">
        <v>251.77</v>
      </c>
      <c r="U25031">
        <v>6.6199999999999995E-2</v>
      </c>
      <c r="V25031">
        <v>8200</v>
      </c>
      <c r="W25031">
        <v>11</v>
      </c>
      <c r="X25031">
        <v>9064</v>
      </c>
      <c r="Y25031" t="s">
        <v>28694</v>
      </c>
    </row>
    <row r="25032" spans="1:25" x14ac:dyDescent="0.3">
      <c r="A25032">
        <v>1066613</v>
      </c>
      <c r="B25032" t="s">
        <v>195</v>
      </c>
      <c r="C25032" t="s">
        <v>25</v>
      </c>
      <c r="D25032" t="s">
        <v>52</v>
      </c>
      <c r="E25032" t="s">
        <v>4406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s="1">
        <v>44268</v>
      </c>
      <c r="M25032">
        <v>1300801</v>
      </c>
      <c r="N25032" t="s">
        <v>19471</v>
      </c>
      <c r="O25032" t="s">
        <v>140</v>
      </c>
      <c r="P25032" t="s">
        <v>33</v>
      </c>
      <c r="Q25032" t="s">
        <v>56</v>
      </c>
      <c r="R25032">
        <v>53000</v>
      </c>
      <c r="S25032">
        <v>0.1177</v>
      </c>
      <c r="T25032">
        <v>642.96</v>
      </c>
      <c r="U25032">
        <v>0.16769999999999999</v>
      </c>
      <c r="V25032">
        <v>26000</v>
      </c>
      <c r="W25032">
        <v>14</v>
      </c>
      <c r="X25032">
        <v>9622</v>
      </c>
      <c r="Y25032" t="s">
        <v>28693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77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s="1">
        <v>44515</v>
      </c>
      <c r="M25033">
        <v>1300556</v>
      </c>
      <c r="N25033" t="s">
        <v>19471</v>
      </c>
      <c r="O25033" t="s">
        <v>76</v>
      </c>
      <c r="P25033" t="s">
        <v>33</v>
      </c>
      <c r="Q25033" t="s">
        <v>45</v>
      </c>
      <c r="R25033">
        <v>38004</v>
      </c>
      <c r="S25033">
        <v>0.23780000000000001</v>
      </c>
      <c r="T25033">
        <v>110.5</v>
      </c>
      <c r="U25033">
        <v>0.1171</v>
      </c>
      <c r="V25033">
        <v>5000</v>
      </c>
      <c r="W25033">
        <v>17</v>
      </c>
      <c r="X25033">
        <v>6534</v>
      </c>
      <c r="Y25033" t="s">
        <v>28694</v>
      </c>
    </row>
    <row r="25034" spans="1:25" x14ac:dyDescent="0.3">
      <c r="A25034">
        <v>1066084</v>
      </c>
      <c r="B25034" t="s">
        <v>130</v>
      </c>
      <c r="C25034" t="s">
        <v>25</v>
      </c>
      <c r="D25034" t="s">
        <v>36</v>
      </c>
      <c r="E25034" t="s">
        <v>19478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s="1">
        <v>44574</v>
      </c>
      <c r="M25034">
        <v>1300233</v>
      </c>
      <c r="N25034" t="s">
        <v>19471</v>
      </c>
      <c r="O25034" t="s">
        <v>55</v>
      </c>
      <c r="P25034" t="s">
        <v>41</v>
      </c>
      <c r="Q25034" t="s">
        <v>45</v>
      </c>
      <c r="R25034">
        <v>54000</v>
      </c>
      <c r="S25034">
        <v>3.8199999999999998E-2</v>
      </c>
      <c r="T25034">
        <v>152.18</v>
      </c>
      <c r="U25034">
        <v>6.0299999999999999E-2</v>
      </c>
      <c r="V25034">
        <v>5000</v>
      </c>
      <c r="W25034">
        <v>14</v>
      </c>
      <c r="X25034">
        <v>5411</v>
      </c>
      <c r="Y25034" t="s">
        <v>28694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2</v>
      </c>
      <c r="E25035" t="s">
        <v>19479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s="1">
        <v>44513</v>
      </c>
      <c r="M25035">
        <v>1299629</v>
      </c>
      <c r="N25035" t="s">
        <v>19471</v>
      </c>
      <c r="O25035" t="s">
        <v>140</v>
      </c>
      <c r="P25035" t="s">
        <v>33</v>
      </c>
      <c r="Q25035" t="s">
        <v>45</v>
      </c>
      <c r="R25035">
        <v>40000</v>
      </c>
      <c r="S25035">
        <v>0.1842</v>
      </c>
      <c r="T25035">
        <v>445.13</v>
      </c>
      <c r="U25035">
        <v>0.16769999999999999</v>
      </c>
      <c r="V25035">
        <v>18000</v>
      </c>
      <c r="W25035">
        <v>20</v>
      </c>
      <c r="X25035">
        <v>11229</v>
      </c>
      <c r="Y25035" t="s">
        <v>28693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09</v>
      </c>
      <c r="E25036" t="s">
        <v>19480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s="1">
        <v>44574</v>
      </c>
      <c r="M25036">
        <v>1279118</v>
      </c>
      <c r="N25036" t="s">
        <v>19471</v>
      </c>
      <c r="O25036" t="s">
        <v>44</v>
      </c>
      <c r="P25036" t="s">
        <v>33</v>
      </c>
      <c r="Q25036" t="s">
        <v>56</v>
      </c>
      <c r="R25036">
        <v>35004</v>
      </c>
      <c r="S25036">
        <v>0.156</v>
      </c>
      <c r="T25036">
        <v>200.45</v>
      </c>
      <c r="U25036">
        <v>0.15959999999999999</v>
      </c>
      <c r="V25036">
        <v>8250</v>
      </c>
      <c r="W25036">
        <v>21</v>
      </c>
      <c r="X25036">
        <v>10439</v>
      </c>
      <c r="Y25036" t="s">
        <v>28694</v>
      </c>
    </row>
    <row r="25037" spans="1:25" x14ac:dyDescent="0.3">
      <c r="A25037">
        <v>1065104</v>
      </c>
      <c r="B25037" t="s">
        <v>185</v>
      </c>
      <c r="C25037" t="s">
        <v>25</v>
      </c>
      <c r="D25037" t="s">
        <v>120</v>
      </c>
      <c r="E25037" t="s">
        <v>19481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s="1">
        <v>44332</v>
      </c>
      <c r="M25037">
        <v>1299181</v>
      </c>
      <c r="N25037" t="s">
        <v>19471</v>
      </c>
      <c r="O25037" t="s">
        <v>71</v>
      </c>
      <c r="P25037" t="s">
        <v>33</v>
      </c>
      <c r="Q25037" t="s">
        <v>34</v>
      </c>
      <c r="R25037">
        <v>85000</v>
      </c>
      <c r="S25037">
        <v>0.1021</v>
      </c>
      <c r="T25037">
        <v>451.9</v>
      </c>
      <c r="U25037">
        <v>0.12690000000000001</v>
      </c>
      <c r="V25037">
        <v>20000</v>
      </c>
      <c r="W25037">
        <v>31</v>
      </c>
      <c r="X25037">
        <v>23468</v>
      </c>
      <c r="Y25037" t="s">
        <v>28694</v>
      </c>
    </row>
    <row r="25038" spans="1:25" x14ac:dyDescent="0.3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s="1">
        <v>44271</v>
      </c>
      <c r="M25038">
        <v>1299015</v>
      </c>
      <c r="N25038" t="s">
        <v>19471</v>
      </c>
      <c r="O25038" t="s">
        <v>871</v>
      </c>
      <c r="P25038" t="s">
        <v>33</v>
      </c>
      <c r="Q25038" t="s">
        <v>34</v>
      </c>
      <c r="R25038">
        <v>54000</v>
      </c>
      <c r="S25038">
        <v>0.16889999999999999</v>
      </c>
      <c r="T25038">
        <v>301.76</v>
      </c>
      <c r="U25038">
        <v>0.1903</v>
      </c>
      <c r="V25038">
        <v>16000</v>
      </c>
      <c r="W25038">
        <v>22</v>
      </c>
      <c r="X25038">
        <v>17834</v>
      </c>
      <c r="Y25038" t="s">
        <v>2869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s="1">
        <v>44391</v>
      </c>
      <c r="M25039">
        <v>1285367</v>
      </c>
      <c r="N25039" t="s">
        <v>19471</v>
      </c>
      <c r="O25039" t="s">
        <v>74</v>
      </c>
      <c r="P25039" t="s">
        <v>33</v>
      </c>
      <c r="Q25039" t="s">
        <v>56</v>
      </c>
      <c r="R25039">
        <v>105000</v>
      </c>
      <c r="S25039">
        <v>0.1653</v>
      </c>
      <c r="T25039">
        <v>619.26</v>
      </c>
      <c r="U25039">
        <v>0.1242</v>
      </c>
      <c r="V25039">
        <v>35000</v>
      </c>
      <c r="W25039">
        <v>38</v>
      </c>
      <c r="X25039">
        <v>34446</v>
      </c>
      <c r="Y25039" t="s">
        <v>28694</v>
      </c>
    </row>
    <row r="25040" spans="1:25" x14ac:dyDescent="0.3">
      <c r="A25040">
        <v>1052002</v>
      </c>
      <c r="B25040" t="s">
        <v>144</v>
      </c>
      <c r="C25040" t="s">
        <v>25</v>
      </c>
      <c r="D25040" t="s">
        <v>92</v>
      </c>
      <c r="E25040" t="s">
        <v>19482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s="1">
        <v>44243</v>
      </c>
      <c r="M25040">
        <v>1283533</v>
      </c>
      <c r="N25040" t="s">
        <v>19471</v>
      </c>
      <c r="O25040" t="s">
        <v>1240</v>
      </c>
      <c r="P25040" t="s">
        <v>33</v>
      </c>
      <c r="Q25040" t="s">
        <v>34</v>
      </c>
      <c r="R25040">
        <v>92000</v>
      </c>
      <c r="S25040">
        <v>0.1757</v>
      </c>
      <c r="T25040">
        <v>539.47</v>
      </c>
      <c r="U25040">
        <v>0.21279999999999999</v>
      </c>
      <c r="V25040">
        <v>30000</v>
      </c>
      <c r="W25040">
        <v>62</v>
      </c>
      <c r="X25040">
        <v>31832</v>
      </c>
      <c r="Y25040" t="s">
        <v>28694</v>
      </c>
    </row>
    <row r="25041" spans="1:25" x14ac:dyDescent="0.3">
      <c r="A25041">
        <v>1055800</v>
      </c>
      <c r="B25041" t="s">
        <v>107</v>
      </c>
      <c r="C25041" t="s">
        <v>25</v>
      </c>
      <c r="D25041" t="s">
        <v>77</v>
      </c>
      <c r="E25041" t="s">
        <v>19483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s="1">
        <v>44575</v>
      </c>
      <c r="M25041">
        <v>1287372</v>
      </c>
      <c r="N25041" t="s">
        <v>19471</v>
      </c>
      <c r="O25041" t="s">
        <v>65</v>
      </c>
      <c r="P25041" t="s">
        <v>41</v>
      </c>
      <c r="Q25041" t="s">
        <v>45</v>
      </c>
      <c r="R25041">
        <v>46000</v>
      </c>
      <c r="S25041">
        <v>0.1046</v>
      </c>
      <c r="T25041">
        <v>312.91000000000003</v>
      </c>
      <c r="U25041">
        <v>7.9000000000000001E-2</v>
      </c>
      <c r="V25041">
        <v>10000</v>
      </c>
      <c r="W25041">
        <v>17</v>
      </c>
      <c r="X25041">
        <v>11264</v>
      </c>
      <c r="Y25041" t="s">
        <v>28694</v>
      </c>
    </row>
    <row r="25042" spans="1:25" x14ac:dyDescent="0.3">
      <c r="A25042">
        <v>1064185</v>
      </c>
      <c r="B25042" t="s">
        <v>130</v>
      </c>
      <c r="C25042" t="s">
        <v>25</v>
      </c>
      <c r="D25042" t="s">
        <v>42</v>
      </c>
      <c r="E25042" t="s">
        <v>19484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s="1">
        <v>44575</v>
      </c>
      <c r="M25042">
        <v>1268159</v>
      </c>
      <c r="N25042" t="s">
        <v>19471</v>
      </c>
      <c r="O25042" t="s">
        <v>84</v>
      </c>
      <c r="P25042" t="s">
        <v>41</v>
      </c>
      <c r="Q25042" t="s">
        <v>34</v>
      </c>
      <c r="R25042">
        <v>120000</v>
      </c>
      <c r="S25042">
        <v>7.9799999999999996E-2</v>
      </c>
      <c r="T25042">
        <v>322.25</v>
      </c>
      <c r="U25042">
        <v>9.9099999999999994E-2</v>
      </c>
      <c r="V25042">
        <v>10000</v>
      </c>
      <c r="W25042">
        <v>35</v>
      </c>
      <c r="X25042">
        <v>11601</v>
      </c>
      <c r="Y25042" t="s">
        <v>28694</v>
      </c>
    </row>
    <row r="25043" spans="1:25" x14ac:dyDescent="0.3">
      <c r="A25043">
        <v>1063485</v>
      </c>
      <c r="B25043" t="s">
        <v>195</v>
      </c>
      <c r="C25043" t="s">
        <v>25</v>
      </c>
      <c r="D25043" t="s">
        <v>92</v>
      </c>
      <c r="E25043" t="s">
        <v>19485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s="1">
        <v>44451</v>
      </c>
      <c r="M25043">
        <v>1296051</v>
      </c>
      <c r="N25043" t="s">
        <v>19471</v>
      </c>
      <c r="O25043" t="s">
        <v>94</v>
      </c>
      <c r="P25043" t="s">
        <v>41</v>
      </c>
      <c r="Q25043" t="s">
        <v>34</v>
      </c>
      <c r="R25043">
        <v>120000</v>
      </c>
      <c r="S25043">
        <v>3.8899999999999997E-2</v>
      </c>
      <c r="T25043">
        <v>122.82</v>
      </c>
      <c r="U25043">
        <v>6.6199999999999995E-2</v>
      </c>
      <c r="V25043">
        <v>4000</v>
      </c>
      <c r="W25043">
        <v>31</v>
      </c>
      <c r="X25043">
        <v>4153</v>
      </c>
      <c r="Y25043" t="s">
        <v>28694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6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s="1">
        <v>44360</v>
      </c>
      <c r="M25044">
        <v>943135</v>
      </c>
      <c r="N25044" t="s">
        <v>19471</v>
      </c>
      <c r="O25044" t="s">
        <v>94</v>
      </c>
      <c r="P25044" t="s">
        <v>41</v>
      </c>
      <c r="Q25044" t="s">
        <v>56</v>
      </c>
      <c r="R25044">
        <v>75000</v>
      </c>
      <c r="S25044">
        <v>0.2485</v>
      </c>
      <c r="T25044">
        <v>307.04000000000002</v>
      </c>
      <c r="U25044">
        <v>6.6199999999999995E-2</v>
      </c>
      <c r="V25044">
        <v>10000</v>
      </c>
      <c r="W25044">
        <v>40</v>
      </c>
      <c r="X25044">
        <v>10745</v>
      </c>
      <c r="Y25044" t="s">
        <v>28694</v>
      </c>
    </row>
    <row r="25045" spans="1:25" x14ac:dyDescent="0.3">
      <c r="A25045">
        <v>1062929</v>
      </c>
      <c r="B25045" t="s">
        <v>104</v>
      </c>
      <c r="C25045" t="s">
        <v>25</v>
      </c>
      <c r="D25045" t="s">
        <v>57</v>
      </c>
      <c r="E25045" t="s">
        <v>19487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s="1">
        <v>44268</v>
      </c>
      <c r="M25045">
        <v>1295416</v>
      </c>
      <c r="N25045" t="s">
        <v>19471</v>
      </c>
      <c r="O25045" t="s">
        <v>111</v>
      </c>
      <c r="P25045" t="s">
        <v>33</v>
      </c>
      <c r="Q25045" t="s">
        <v>56</v>
      </c>
      <c r="R25045">
        <v>110000</v>
      </c>
      <c r="S25045">
        <v>0.1236</v>
      </c>
      <c r="T25045">
        <v>377.49</v>
      </c>
      <c r="U25045">
        <v>0.17580000000000001</v>
      </c>
      <c r="V25045">
        <v>15000</v>
      </c>
      <c r="W25045">
        <v>10</v>
      </c>
      <c r="X25045">
        <v>17855</v>
      </c>
      <c r="Y25045" t="s">
        <v>28694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2</v>
      </c>
      <c r="E25046" t="s">
        <v>19488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s="1">
        <v>44299</v>
      </c>
      <c r="M25046">
        <v>1295405</v>
      </c>
      <c r="N25046" t="s">
        <v>19471</v>
      </c>
      <c r="O25046" t="s">
        <v>71</v>
      </c>
      <c r="P25046" t="s">
        <v>41</v>
      </c>
      <c r="Q25046" t="s">
        <v>45</v>
      </c>
      <c r="R25046">
        <v>30000</v>
      </c>
      <c r="S25046">
        <v>0.17599999999999999</v>
      </c>
      <c r="T25046">
        <v>134.18</v>
      </c>
      <c r="U25046">
        <v>0.12690000000000001</v>
      </c>
      <c r="V25046">
        <v>4000</v>
      </c>
      <c r="W25046">
        <v>20</v>
      </c>
      <c r="X25046">
        <v>2153</v>
      </c>
      <c r="Y25046" t="s">
        <v>2869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89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s="1">
        <v>44330</v>
      </c>
      <c r="M25047">
        <v>1293535</v>
      </c>
      <c r="N25047" t="s">
        <v>19471</v>
      </c>
      <c r="O25047" t="s">
        <v>94</v>
      </c>
      <c r="P25047" t="s">
        <v>41</v>
      </c>
      <c r="Q25047" t="s">
        <v>34</v>
      </c>
      <c r="R25047">
        <v>39396</v>
      </c>
      <c r="S25047">
        <v>8.1600000000000006E-2</v>
      </c>
      <c r="T25047">
        <v>153.52000000000001</v>
      </c>
      <c r="U25047">
        <v>6.6199999999999995E-2</v>
      </c>
      <c r="V25047">
        <v>5000</v>
      </c>
      <c r="W25047">
        <v>30</v>
      </c>
      <c r="X25047">
        <v>5497</v>
      </c>
      <c r="Y25047" t="s">
        <v>28694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0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s="1">
        <v>44512</v>
      </c>
      <c r="M25048">
        <v>1294478</v>
      </c>
      <c r="N25048" t="s">
        <v>19471</v>
      </c>
      <c r="O25048" t="s">
        <v>65</v>
      </c>
      <c r="P25048" t="s">
        <v>41</v>
      </c>
      <c r="Q25048" t="s">
        <v>56</v>
      </c>
      <c r="R25048">
        <v>118000</v>
      </c>
      <c r="S25048">
        <v>5.2900000000000003E-2</v>
      </c>
      <c r="T25048">
        <v>876.13</v>
      </c>
      <c r="U25048">
        <v>7.9000000000000001E-2</v>
      </c>
      <c r="V25048">
        <v>28000</v>
      </c>
      <c r="W25048">
        <v>23</v>
      </c>
      <c r="X25048">
        <v>9960</v>
      </c>
      <c r="Y25048" t="s">
        <v>28693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s="1">
        <v>44575</v>
      </c>
      <c r="M25049">
        <v>1282333</v>
      </c>
      <c r="N25049" t="s">
        <v>19471</v>
      </c>
      <c r="O25049" t="s">
        <v>61</v>
      </c>
      <c r="P25049" t="s">
        <v>41</v>
      </c>
      <c r="Q25049" t="s">
        <v>56</v>
      </c>
      <c r="R25049">
        <v>156000</v>
      </c>
      <c r="S25049">
        <v>0.15540000000000001</v>
      </c>
      <c r="T25049">
        <v>329.37</v>
      </c>
      <c r="U25049">
        <v>0.14269999999999999</v>
      </c>
      <c r="V25049">
        <v>9600</v>
      </c>
      <c r="W25049">
        <v>18</v>
      </c>
      <c r="X25049">
        <v>11857</v>
      </c>
      <c r="Y25049" t="s">
        <v>28694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s="1">
        <v>44267</v>
      </c>
      <c r="M25050">
        <v>1290455</v>
      </c>
      <c r="N25050" t="s">
        <v>19471</v>
      </c>
      <c r="O25050" t="s">
        <v>374</v>
      </c>
      <c r="P25050" t="s">
        <v>41</v>
      </c>
      <c r="Q25050" t="s">
        <v>34</v>
      </c>
      <c r="R25050">
        <v>58600</v>
      </c>
      <c r="S25050">
        <v>0.1085</v>
      </c>
      <c r="T25050">
        <v>773.01</v>
      </c>
      <c r="U25050">
        <v>0.17269999999999999</v>
      </c>
      <c r="V25050">
        <v>21600</v>
      </c>
      <c r="W25050">
        <v>18</v>
      </c>
      <c r="X25050">
        <v>2725</v>
      </c>
      <c r="Y25050" t="s">
        <v>28693</v>
      </c>
    </row>
    <row r="25051" spans="1:25" x14ac:dyDescent="0.3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s="1">
        <v>44482</v>
      </c>
      <c r="M25051">
        <v>1282481</v>
      </c>
      <c r="N25051" t="s">
        <v>19471</v>
      </c>
      <c r="O25051" t="s">
        <v>61</v>
      </c>
      <c r="P25051" t="s">
        <v>41</v>
      </c>
      <c r="Q25051" t="s">
        <v>34</v>
      </c>
      <c r="R25051">
        <v>115000</v>
      </c>
      <c r="S25051">
        <v>0.24340000000000001</v>
      </c>
      <c r="T25051">
        <v>343.09</v>
      </c>
      <c r="U25051">
        <v>0.14269999999999999</v>
      </c>
      <c r="V25051">
        <v>10000</v>
      </c>
      <c r="W25051">
        <v>53</v>
      </c>
      <c r="X25051">
        <v>11894</v>
      </c>
      <c r="Y25051" t="s">
        <v>286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s="1">
        <v>44363</v>
      </c>
      <c r="M25052">
        <v>1285805</v>
      </c>
      <c r="N25052" t="s">
        <v>19471</v>
      </c>
      <c r="O25052" t="s">
        <v>76</v>
      </c>
      <c r="P25052" t="s">
        <v>33</v>
      </c>
      <c r="Q25052" t="s">
        <v>34</v>
      </c>
      <c r="R25052">
        <v>133224</v>
      </c>
      <c r="S25052">
        <v>0.10970000000000001</v>
      </c>
      <c r="T25052">
        <v>272.37</v>
      </c>
      <c r="U25052">
        <v>0.1171</v>
      </c>
      <c r="V25052">
        <v>18000</v>
      </c>
      <c r="W25052">
        <v>30</v>
      </c>
      <c r="X25052">
        <v>14424</v>
      </c>
      <c r="Y25052" t="s">
        <v>2869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6</v>
      </c>
      <c r="E25053" t="s">
        <v>19491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s="1">
        <v>44363</v>
      </c>
      <c r="M25053">
        <v>1290934</v>
      </c>
      <c r="N25053" t="s">
        <v>19471</v>
      </c>
      <c r="O25053" t="s">
        <v>65</v>
      </c>
      <c r="P25053" t="s">
        <v>33</v>
      </c>
      <c r="Q25053" t="s">
        <v>56</v>
      </c>
      <c r="R25053">
        <v>90000</v>
      </c>
      <c r="S25053">
        <v>8.4400000000000003E-2</v>
      </c>
      <c r="T25053">
        <v>353.5</v>
      </c>
      <c r="U25053">
        <v>7.9000000000000001E-2</v>
      </c>
      <c r="V25053">
        <v>17475</v>
      </c>
      <c r="W25053">
        <v>18</v>
      </c>
      <c r="X25053">
        <v>18692</v>
      </c>
      <c r="Y25053" t="s">
        <v>28694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2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s="1">
        <v>44363</v>
      </c>
      <c r="M25054">
        <v>1290751</v>
      </c>
      <c r="N25054" t="s">
        <v>19471</v>
      </c>
      <c r="O25054" t="s">
        <v>1142</v>
      </c>
      <c r="P25054" t="s">
        <v>33</v>
      </c>
      <c r="Q25054" t="s">
        <v>56</v>
      </c>
      <c r="R25054">
        <v>69000</v>
      </c>
      <c r="S25054">
        <v>9.4100000000000003E-2</v>
      </c>
      <c r="T25054">
        <v>925.54</v>
      </c>
      <c r="U25054">
        <v>0.1991</v>
      </c>
      <c r="V25054">
        <v>35000</v>
      </c>
      <c r="W25054">
        <v>17</v>
      </c>
      <c r="X25054">
        <v>49047</v>
      </c>
      <c r="Y25054" t="s">
        <v>28694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3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s="1">
        <v>44301</v>
      </c>
      <c r="M25055">
        <v>1289888</v>
      </c>
      <c r="N25055" t="s">
        <v>19471</v>
      </c>
      <c r="O25055" t="s">
        <v>374</v>
      </c>
      <c r="P25055" t="s">
        <v>33</v>
      </c>
      <c r="Q25055" t="s">
        <v>56</v>
      </c>
      <c r="R25055">
        <v>55000</v>
      </c>
      <c r="S25055">
        <v>0.23760000000000001</v>
      </c>
      <c r="T25055">
        <v>429.97</v>
      </c>
      <c r="U25055">
        <v>0.17269999999999999</v>
      </c>
      <c r="V25055">
        <v>17200</v>
      </c>
      <c r="W25055">
        <v>38</v>
      </c>
      <c r="X25055">
        <v>16270</v>
      </c>
      <c r="Y25055" t="s">
        <v>28693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4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s="1">
        <v>44575</v>
      </c>
      <c r="M25056">
        <v>1289819</v>
      </c>
      <c r="N25056" t="s">
        <v>19471</v>
      </c>
      <c r="O25056" t="s">
        <v>68</v>
      </c>
      <c r="P25056" t="s">
        <v>41</v>
      </c>
      <c r="Q25056" t="s">
        <v>56</v>
      </c>
      <c r="R25056">
        <v>75000</v>
      </c>
      <c r="S25056">
        <v>0.216</v>
      </c>
      <c r="T25056">
        <v>476.3</v>
      </c>
      <c r="U25056">
        <v>8.8999999999999996E-2</v>
      </c>
      <c r="V25056">
        <v>15000</v>
      </c>
      <c r="W25056">
        <v>23</v>
      </c>
      <c r="X25056">
        <v>17147</v>
      </c>
      <c r="Y25056" t="s">
        <v>28694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5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s="1">
        <v>44575</v>
      </c>
      <c r="M25057">
        <v>1289869</v>
      </c>
      <c r="N25057" t="s">
        <v>19471</v>
      </c>
      <c r="O25057" t="s">
        <v>44</v>
      </c>
      <c r="P25057" t="s">
        <v>41</v>
      </c>
      <c r="Q25057" t="s">
        <v>34</v>
      </c>
      <c r="R25057">
        <v>60000</v>
      </c>
      <c r="S25057">
        <v>7.6999999999999999E-2</v>
      </c>
      <c r="T25057">
        <v>562.20000000000005</v>
      </c>
      <c r="U25057">
        <v>0.15959999999999999</v>
      </c>
      <c r="V25057">
        <v>16000</v>
      </c>
      <c r="W25057">
        <v>10</v>
      </c>
      <c r="X25057">
        <v>20239</v>
      </c>
      <c r="Y25057" t="s">
        <v>28694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6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s="1">
        <v>44421</v>
      </c>
      <c r="M25058">
        <v>1289756</v>
      </c>
      <c r="N25058" t="s">
        <v>19471</v>
      </c>
      <c r="O25058" t="s">
        <v>61</v>
      </c>
      <c r="P25058" t="s">
        <v>41</v>
      </c>
      <c r="Q25058" t="s">
        <v>45</v>
      </c>
      <c r="R25058">
        <v>61400</v>
      </c>
      <c r="S25058">
        <v>0.21709999999999999</v>
      </c>
      <c r="T25058">
        <v>171.55</v>
      </c>
      <c r="U25058">
        <v>0.14269999999999999</v>
      </c>
      <c r="V25058">
        <v>5000</v>
      </c>
      <c r="W25058">
        <v>26</v>
      </c>
      <c r="X25058">
        <v>3406</v>
      </c>
      <c r="Y25058" t="s">
        <v>28693</v>
      </c>
    </row>
    <row r="25059" spans="1:25" x14ac:dyDescent="0.3">
      <c r="A25059">
        <v>1057923</v>
      </c>
      <c r="B25059" t="s">
        <v>119</v>
      </c>
      <c r="C25059" t="s">
        <v>25</v>
      </c>
      <c r="D25059" t="s">
        <v>92</v>
      </c>
      <c r="E25059" t="s">
        <v>19497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s="1">
        <v>44269</v>
      </c>
      <c r="M25059">
        <v>1289295</v>
      </c>
      <c r="N25059" t="s">
        <v>19471</v>
      </c>
      <c r="O25059" t="s">
        <v>84</v>
      </c>
      <c r="P25059" t="s">
        <v>41</v>
      </c>
      <c r="Q25059" t="s">
        <v>45</v>
      </c>
      <c r="R25059">
        <v>70000</v>
      </c>
      <c r="S25059">
        <v>0.1046</v>
      </c>
      <c r="T25059">
        <v>386.7</v>
      </c>
      <c r="U25059">
        <v>9.9099999999999994E-2</v>
      </c>
      <c r="V25059">
        <v>12000</v>
      </c>
      <c r="W25059">
        <v>22</v>
      </c>
      <c r="X25059">
        <v>13751</v>
      </c>
      <c r="Y25059" t="s">
        <v>28694</v>
      </c>
    </row>
    <row r="25060" spans="1:25" x14ac:dyDescent="0.3">
      <c r="A25060">
        <v>1057629</v>
      </c>
      <c r="B25060" t="s">
        <v>130</v>
      </c>
      <c r="C25060" t="s">
        <v>25</v>
      </c>
      <c r="D25060" t="s">
        <v>57</v>
      </c>
      <c r="E25060" t="s">
        <v>19498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s="1">
        <v>44242</v>
      </c>
      <c r="M25060">
        <v>1289394</v>
      </c>
      <c r="N25060" t="s">
        <v>19471</v>
      </c>
      <c r="O25060" t="s">
        <v>32</v>
      </c>
      <c r="P25060" t="s">
        <v>41</v>
      </c>
      <c r="Q25060" t="s">
        <v>45</v>
      </c>
      <c r="R25060">
        <v>80004</v>
      </c>
      <c r="S25060">
        <v>0.2392</v>
      </c>
      <c r="T25060">
        <v>84.39</v>
      </c>
      <c r="U25060">
        <v>0.1527</v>
      </c>
      <c r="V25060">
        <v>2425</v>
      </c>
      <c r="W25060">
        <v>17</v>
      </c>
      <c r="X25060">
        <v>3053</v>
      </c>
      <c r="Y25060" t="s">
        <v>28694</v>
      </c>
    </row>
    <row r="25061" spans="1:25" x14ac:dyDescent="0.3">
      <c r="A25061">
        <v>92187</v>
      </c>
      <c r="B25061" t="s">
        <v>153</v>
      </c>
      <c r="C25061" t="s">
        <v>25</v>
      </c>
      <c r="D25061" t="s">
        <v>42</v>
      </c>
      <c r="E25061" t="s">
        <v>19499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s="1">
        <v>44418</v>
      </c>
      <c r="M25061">
        <v>92174</v>
      </c>
      <c r="N25061" t="s">
        <v>19471</v>
      </c>
      <c r="O25061" t="s">
        <v>65</v>
      </c>
      <c r="P25061" t="s">
        <v>41</v>
      </c>
      <c r="Q25061" t="s">
        <v>45</v>
      </c>
      <c r="R25061">
        <v>110000</v>
      </c>
      <c r="S25061">
        <v>0.1133</v>
      </c>
      <c r="T25061">
        <v>78.42</v>
      </c>
      <c r="U25061">
        <v>8.0699999999999994E-2</v>
      </c>
      <c r="V25061">
        <v>2500</v>
      </c>
      <c r="W25061">
        <v>40</v>
      </c>
      <c r="X25061">
        <v>2823</v>
      </c>
      <c r="Y25061" t="s">
        <v>28694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6</v>
      </c>
      <c r="E25062" t="s">
        <v>2380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s="1">
        <v>44235</v>
      </c>
      <c r="M25062">
        <v>90962</v>
      </c>
      <c r="N25062" t="s">
        <v>19471</v>
      </c>
      <c r="O25062" t="s">
        <v>94</v>
      </c>
      <c r="P25062" t="s">
        <v>41</v>
      </c>
      <c r="Q25062" t="s">
        <v>45</v>
      </c>
      <c r="R25062">
        <v>150000</v>
      </c>
      <c r="S25062">
        <v>0</v>
      </c>
      <c r="T25062">
        <v>155.38</v>
      </c>
      <c r="U25062">
        <v>7.4300000000000005E-2</v>
      </c>
      <c r="V25062">
        <v>5000</v>
      </c>
      <c r="W25062">
        <v>19</v>
      </c>
      <c r="X25062">
        <v>5174</v>
      </c>
      <c r="Y25062" t="s">
        <v>28694</v>
      </c>
    </row>
    <row r="25063" spans="1:25" x14ac:dyDescent="0.3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s="1">
        <v>44418</v>
      </c>
      <c r="M25063">
        <v>92671</v>
      </c>
      <c r="N25063" t="s">
        <v>19471</v>
      </c>
      <c r="O25063" t="s">
        <v>65</v>
      </c>
      <c r="P25063" t="s">
        <v>41</v>
      </c>
      <c r="Q25063" t="s">
        <v>45</v>
      </c>
      <c r="R25063">
        <v>180000</v>
      </c>
      <c r="S25063">
        <v>5.5500000000000001E-2</v>
      </c>
      <c r="T25063">
        <v>156.84</v>
      </c>
      <c r="U25063">
        <v>8.0699999999999994E-2</v>
      </c>
      <c r="V25063">
        <v>5000</v>
      </c>
      <c r="W25063">
        <v>39</v>
      </c>
      <c r="X25063">
        <v>5646</v>
      </c>
      <c r="Y25063" t="s">
        <v>28694</v>
      </c>
    </row>
    <row r="25064" spans="1:25" x14ac:dyDescent="0.3">
      <c r="A25064">
        <v>117794</v>
      </c>
      <c r="B25064" t="s">
        <v>124</v>
      </c>
      <c r="C25064" t="s">
        <v>25</v>
      </c>
      <c r="D25064" t="s">
        <v>82</v>
      </c>
      <c r="E25064" t="s">
        <v>19500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s="1">
        <v>44294</v>
      </c>
      <c r="M25064">
        <v>94256</v>
      </c>
      <c r="N25064" t="s">
        <v>19471</v>
      </c>
      <c r="O25064" t="s">
        <v>65</v>
      </c>
      <c r="P25064" t="s">
        <v>41</v>
      </c>
      <c r="Q25064" t="s">
        <v>45</v>
      </c>
      <c r="R25064">
        <v>150000</v>
      </c>
      <c r="S25064">
        <v>2.7199999999999998E-2</v>
      </c>
      <c r="T25064">
        <v>235.25</v>
      </c>
      <c r="U25064">
        <v>8.0699999999999994E-2</v>
      </c>
      <c r="V25064">
        <v>7500</v>
      </c>
      <c r="W25064">
        <v>60</v>
      </c>
      <c r="X25064">
        <v>7827</v>
      </c>
      <c r="Y25064" t="s">
        <v>28694</v>
      </c>
    </row>
    <row r="25065" spans="1:25" x14ac:dyDescent="0.3">
      <c r="A25065">
        <v>92666</v>
      </c>
      <c r="B25065" t="s">
        <v>91</v>
      </c>
      <c r="C25065" t="s">
        <v>25</v>
      </c>
      <c r="D25065" t="s">
        <v>109</v>
      </c>
      <c r="E25065" t="s">
        <v>19501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s="1">
        <v>44418</v>
      </c>
      <c r="M25065">
        <v>92661</v>
      </c>
      <c r="N25065" t="s">
        <v>19471</v>
      </c>
      <c r="O25065" t="s">
        <v>76</v>
      </c>
      <c r="P25065" t="s">
        <v>41</v>
      </c>
      <c r="Q25065" t="s">
        <v>45</v>
      </c>
      <c r="R25065">
        <v>180000</v>
      </c>
      <c r="S25065">
        <v>0.1193</v>
      </c>
      <c r="T25065">
        <v>159.77000000000001</v>
      </c>
      <c r="U25065">
        <v>9.3299999999999994E-2</v>
      </c>
      <c r="V25065">
        <v>5000</v>
      </c>
      <c r="W25065">
        <v>38</v>
      </c>
      <c r="X25065">
        <v>5752</v>
      </c>
      <c r="Y25065" t="s">
        <v>28694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09</v>
      </c>
      <c r="E25066" t="s">
        <v>2496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s="1">
        <v>44418</v>
      </c>
      <c r="M25066">
        <v>73673</v>
      </c>
      <c r="N25066" t="s">
        <v>19471</v>
      </c>
      <c r="O25066" t="s">
        <v>160</v>
      </c>
      <c r="P25066" t="s">
        <v>41</v>
      </c>
      <c r="Q25066" t="s">
        <v>45</v>
      </c>
      <c r="R25066">
        <v>200000</v>
      </c>
      <c r="S25066">
        <v>0</v>
      </c>
      <c r="T25066">
        <v>97.2</v>
      </c>
      <c r="U25066">
        <v>0.1028</v>
      </c>
      <c r="V25066">
        <v>3000</v>
      </c>
      <c r="W25066">
        <v>8</v>
      </c>
      <c r="X25066">
        <v>3499</v>
      </c>
      <c r="Y25066" t="s">
        <v>28694</v>
      </c>
    </row>
    <row r="25067" spans="1:25" x14ac:dyDescent="0.3">
      <c r="A25067">
        <v>118533</v>
      </c>
      <c r="B25067" t="s">
        <v>6252</v>
      </c>
      <c r="C25067" t="s">
        <v>25</v>
      </c>
      <c r="D25067" t="s">
        <v>26</v>
      </c>
      <c r="E25067" t="s">
        <v>19502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s="1">
        <v>44296</v>
      </c>
      <c r="M25067">
        <v>117783</v>
      </c>
      <c r="N25067" t="s">
        <v>19471</v>
      </c>
      <c r="O25067" t="s">
        <v>74</v>
      </c>
      <c r="P25067" t="s">
        <v>41</v>
      </c>
      <c r="Q25067" t="s">
        <v>45</v>
      </c>
      <c r="R25067">
        <v>75000</v>
      </c>
      <c r="S25067">
        <v>0.2</v>
      </c>
      <c r="T25067">
        <v>80.260000000000005</v>
      </c>
      <c r="U25067">
        <v>9.64E-2</v>
      </c>
      <c r="V25067">
        <v>2500</v>
      </c>
      <c r="W25067">
        <v>35</v>
      </c>
      <c r="X25067">
        <v>2087</v>
      </c>
      <c r="Y25067" t="s">
        <v>28693</v>
      </c>
    </row>
    <row r="25068" spans="1:25" x14ac:dyDescent="0.3">
      <c r="A25068">
        <v>118823</v>
      </c>
      <c r="B25068" t="s">
        <v>6252</v>
      </c>
      <c r="C25068" t="s">
        <v>25</v>
      </c>
      <c r="D25068" t="s">
        <v>26</v>
      </c>
      <c r="E25068" t="s">
        <v>19503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s="1">
        <v>44296</v>
      </c>
      <c r="M25068">
        <v>118026</v>
      </c>
      <c r="N25068" t="s">
        <v>19471</v>
      </c>
      <c r="O25068" t="s">
        <v>111</v>
      </c>
      <c r="P25068" t="s">
        <v>41</v>
      </c>
      <c r="Q25068" t="s">
        <v>45</v>
      </c>
      <c r="R25068">
        <v>32000</v>
      </c>
      <c r="S25068">
        <v>0.2</v>
      </c>
      <c r="T25068">
        <v>84</v>
      </c>
      <c r="U25068">
        <v>0.128</v>
      </c>
      <c r="V25068">
        <v>2500</v>
      </c>
      <c r="W25068">
        <v>32</v>
      </c>
      <c r="X25068">
        <v>2221</v>
      </c>
      <c r="Y25068" t="s">
        <v>28693</v>
      </c>
    </row>
    <row r="25069" spans="1:25" x14ac:dyDescent="0.3">
      <c r="A25069">
        <v>117056</v>
      </c>
      <c r="B25069" t="s">
        <v>91</v>
      </c>
      <c r="C25069" t="s">
        <v>25</v>
      </c>
      <c r="D25069" t="s">
        <v>82</v>
      </c>
      <c r="E25069" t="s">
        <v>19504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s="1">
        <v>44237</v>
      </c>
      <c r="M25069">
        <v>117046</v>
      </c>
      <c r="N25069" t="s">
        <v>19471</v>
      </c>
      <c r="O25069" t="s">
        <v>100</v>
      </c>
      <c r="P25069" t="s">
        <v>41</v>
      </c>
      <c r="Q25069" t="s">
        <v>45</v>
      </c>
      <c r="R25069">
        <v>225000</v>
      </c>
      <c r="S25069">
        <v>6.4799999999999996E-2</v>
      </c>
      <c r="T25069">
        <v>156.11000000000001</v>
      </c>
      <c r="U25069">
        <v>7.7499999999999999E-2</v>
      </c>
      <c r="V25069">
        <v>5000</v>
      </c>
      <c r="W25069">
        <v>22</v>
      </c>
      <c r="X25069">
        <v>5592</v>
      </c>
      <c r="Y25069" t="s">
        <v>28694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5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s="1">
        <v>44539</v>
      </c>
      <c r="M25070">
        <v>264254</v>
      </c>
      <c r="N25070" t="s">
        <v>19471</v>
      </c>
      <c r="O25070" t="s">
        <v>50</v>
      </c>
      <c r="P25070" t="s">
        <v>41</v>
      </c>
      <c r="Q25070" t="s">
        <v>45</v>
      </c>
      <c r="R25070">
        <v>26000</v>
      </c>
      <c r="S25070">
        <v>5.7700000000000001E-2</v>
      </c>
      <c r="T25070">
        <v>482.32</v>
      </c>
      <c r="U25070">
        <v>9.7600000000000006E-2</v>
      </c>
      <c r="V25070">
        <v>15000</v>
      </c>
      <c r="W25070">
        <v>49</v>
      </c>
      <c r="X25070">
        <v>9354</v>
      </c>
      <c r="Y25070" t="s">
        <v>28693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6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s="1">
        <v>44417</v>
      </c>
      <c r="M25071">
        <v>148467</v>
      </c>
      <c r="N25071" t="s">
        <v>19471</v>
      </c>
      <c r="O25071" t="s">
        <v>50</v>
      </c>
      <c r="P25071" t="s">
        <v>41</v>
      </c>
      <c r="Q25071" t="s">
        <v>45</v>
      </c>
      <c r="R25071">
        <v>275000</v>
      </c>
      <c r="S25071">
        <v>2.9700000000000001E-2</v>
      </c>
      <c r="T25071">
        <v>318.05</v>
      </c>
      <c r="U25071">
        <v>9.01E-2</v>
      </c>
      <c r="V25071">
        <v>10000</v>
      </c>
      <c r="W25071">
        <v>17</v>
      </c>
      <c r="X25071">
        <v>4485</v>
      </c>
      <c r="Y25071" t="s">
        <v>28693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07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s="1">
        <v>44356</v>
      </c>
      <c r="M25072">
        <v>202271</v>
      </c>
      <c r="N25072" t="s">
        <v>19471</v>
      </c>
      <c r="O25072" t="s">
        <v>160</v>
      </c>
      <c r="P25072" t="s">
        <v>41</v>
      </c>
      <c r="Q25072" t="s">
        <v>45</v>
      </c>
      <c r="R25072">
        <v>61200</v>
      </c>
      <c r="S25072">
        <v>0.1406</v>
      </c>
      <c r="T25072">
        <v>313.3</v>
      </c>
      <c r="U25072">
        <v>0.10780000000000001</v>
      </c>
      <c r="V25072">
        <v>9600</v>
      </c>
      <c r="W25072">
        <v>21</v>
      </c>
      <c r="X25072">
        <v>5012</v>
      </c>
      <c r="Y25072" t="s">
        <v>28693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08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s="1">
        <v>44569</v>
      </c>
      <c r="M25073">
        <v>240996</v>
      </c>
      <c r="N25073" t="s">
        <v>19471</v>
      </c>
      <c r="O25073" t="s">
        <v>59</v>
      </c>
      <c r="P25073" t="s">
        <v>41</v>
      </c>
      <c r="Q25073" t="s">
        <v>45</v>
      </c>
      <c r="R25073">
        <v>92400</v>
      </c>
      <c r="S25073">
        <v>0.1074</v>
      </c>
      <c r="T25073">
        <v>330.53</v>
      </c>
      <c r="U25073">
        <v>0.1166</v>
      </c>
      <c r="V25073">
        <v>10000</v>
      </c>
      <c r="W25073">
        <v>27</v>
      </c>
      <c r="X25073">
        <v>3302</v>
      </c>
      <c r="Y25073" t="s">
        <v>28693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09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s="1">
        <v>44417</v>
      </c>
      <c r="M25074">
        <v>185669</v>
      </c>
      <c r="N25074" t="s">
        <v>19471</v>
      </c>
      <c r="O25074" t="s">
        <v>613</v>
      </c>
      <c r="P25074" t="s">
        <v>41</v>
      </c>
      <c r="Q25074" t="s">
        <v>45</v>
      </c>
      <c r="R25074">
        <v>135000</v>
      </c>
      <c r="S25074">
        <v>3.6600000000000001E-2</v>
      </c>
      <c r="T25074">
        <v>764.64</v>
      </c>
      <c r="U25074">
        <v>0.14069999999999999</v>
      </c>
      <c r="V25074">
        <v>22350</v>
      </c>
      <c r="W25074">
        <v>15</v>
      </c>
      <c r="X25074">
        <v>14319</v>
      </c>
      <c r="Y25074" t="s">
        <v>28693</v>
      </c>
    </row>
    <row r="25075" spans="1:25" x14ac:dyDescent="0.3">
      <c r="A25075">
        <v>253766</v>
      </c>
      <c r="B25075" t="s">
        <v>130</v>
      </c>
      <c r="C25075" t="s">
        <v>25</v>
      </c>
      <c r="D25075" t="s">
        <v>109</v>
      </c>
      <c r="E25075" t="s">
        <v>19510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s="1">
        <v>44238</v>
      </c>
      <c r="M25075">
        <v>253183</v>
      </c>
      <c r="N25075" t="s">
        <v>19471</v>
      </c>
      <c r="O25075" t="s">
        <v>59</v>
      </c>
      <c r="P25075" t="s">
        <v>41</v>
      </c>
      <c r="Q25075" t="s">
        <v>45</v>
      </c>
      <c r="R25075">
        <v>36000</v>
      </c>
      <c r="S25075">
        <v>5.1700000000000003E-2</v>
      </c>
      <c r="T25075">
        <v>495.79</v>
      </c>
      <c r="U25075">
        <v>0.1166</v>
      </c>
      <c r="V25075">
        <v>15000</v>
      </c>
      <c r="W25075">
        <v>16</v>
      </c>
      <c r="X25075">
        <v>16779</v>
      </c>
      <c r="Y25075" t="s">
        <v>28693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1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s="1">
        <v>44508</v>
      </c>
      <c r="M25076">
        <v>190819</v>
      </c>
      <c r="N25076" t="s">
        <v>19471</v>
      </c>
      <c r="O25076" t="s">
        <v>871</v>
      </c>
      <c r="P25076" t="s">
        <v>41</v>
      </c>
      <c r="Q25076" t="s">
        <v>45</v>
      </c>
      <c r="R25076">
        <v>75000</v>
      </c>
      <c r="S25076">
        <v>0.1978</v>
      </c>
      <c r="T25076">
        <v>851.41</v>
      </c>
      <c r="U25076">
        <v>0.13750000000000001</v>
      </c>
      <c r="V25076">
        <v>25000</v>
      </c>
      <c r="W25076">
        <v>12</v>
      </c>
      <c r="X25076">
        <v>7662</v>
      </c>
      <c r="Y25076" t="s">
        <v>28693</v>
      </c>
    </row>
    <row r="25077" spans="1:25" x14ac:dyDescent="0.3">
      <c r="A25077">
        <v>776948</v>
      </c>
      <c r="B25077" t="s">
        <v>167</v>
      </c>
      <c r="C25077" t="s">
        <v>25</v>
      </c>
      <c r="D25077" t="s">
        <v>52</v>
      </c>
      <c r="E25077" t="s">
        <v>18148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s="1">
        <v>44420</v>
      </c>
      <c r="M25077">
        <v>979374</v>
      </c>
      <c r="N25077" t="s">
        <v>19471</v>
      </c>
      <c r="O25077" t="s">
        <v>55</v>
      </c>
      <c r="P25077" t="s">
        <v>41</v>
      </c>
      <c r="Q25077" t="s">
        <v>45</v>
      </c>
      <c r="R25077">
        <v>75000</v>
      </c>
      <c r="S25077">
        <v>0.1163</v>
      </c>
      <c r="T25077">
        <v>120.64</v>
      </c>
      <c r="U25077">
        <v>5.4199999999999998E-2</v>
      </c>
      <c r="V25077">
        <v>4000</v>
      </c>
      <c r="W25077">
        <v>21</v>
      </c>
      <c r="X25077">
        <v>1580</v>
      </c>
      <c r="Y25077" t="s">
        <v>28693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2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s="1">
        <v>44482</v>
      </c>
      <c r="M25078">
        <v>971316</v>
      </c>
      <c r="N25078" t="s">
        <v>19471</v>
      </c>
      <c r="O25078" t="s">
        <v>65</v>
      </c>
      <c r="P25078" t="s">
        <v>41</v>
      </c>
      <c r="Q25078" t="s">
        <v>45</v>
      </c>
      <c r="R25078">
        <v>22000</v>
      </c>
      <c r="S25078">
        <v>0.2487</v>
      </c>
      <c r="T25078">
        <v>48.21</v>
      </c>
      <c r="U25078">
        <v>7.4899999999999994E-2</v>
      </c>
      <c r="V25078">
        <v>1550</v>
      </c>
      <c r="W25078">
        <v>10</v>
      </c>
      <c r="X25078">
        <v>1397</v>
      </c>
      <c r="Y25078" t="s">
        <v>28693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2</v>
      </c>
      <c r="E25079" t="s">
        <v>19513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s="1">
        <v>44327</v>
      </c>
      <c r="M25079">
        <v>825235</v>
      </c>
      <c r="N25079" t="s">
        <v>19471</v>
      </c>
      <c r="O25079" t="s">
        <v>65</v>
      </c>
      <c r="P25079" t="s">
        <v>41</v>
      </c>
      <c r="Q25079" t="s">
        <v>45</v>
      </c>
      <c r="R25079">
        <v>42000</v>
      </c>
      <c r="S25079">
        <v>8.5099999999999995E-2</v>
      </c>
      <c r="T25079">
        <v>245.34</v>
      </c>
      <c r="U25079">
        <v>6.54E-2</v>
      </c>
      <c r="V25079">
        <v>8000</v>
      </c>
      <c r="W25079">
        <v>20</v>
      </c>
      <c r="X25079">
        <v>2136</v>
      </c>
      <c r="Y25079" t="s">
        <v>28693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4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s="1">
        <v>44450</v>
      </c>
      <c r="M25080">
        <v>907698</v>
      </c>
      <c r="N25080" t="s">
        <v>19471</v>
      </c>
      <c r="O25080" t="s">
        <v>68</v>
      </c>
      <c r="P25080" t="s">
        <v>41</v>
      </c>
      <c r="Q25080" t="s">
        <v>45</v>
      </c>
      <c r="R25080">
        <v>43200</v>
      </c>
      <c r="S25080">
        <v>0.2092</v>
      </c>
      <c r="T25080">
        <v>124.72</v>
      </c>
      <c r="U25080">
        <v>7.6600000000000001E-2</v>
      </c>
      <c r="V25080">
        <v>4000</v>
      </c>
      <c r="W25080">
        <v>16</v>
      </c>
      <c r="X25080">
        <v>661</v>
      </c>
      <c r="Y25080" t="s">
        <v>28693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5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s="1">
        <v>44512</v>
      </c>
      <c r="M25081">
        <v>1005246</v>
      </c>
      <c r="N25081" t="s">
        <v>19471</v>
      </c>
      <c r="O25081" t="s">
        <v>94</v>
      </c>
      <c r="P25081" t="s">
        <v>41</v>
      </c>
      <c r="Q25081" t="s">
        <v>45</v>
      </c>
      <c r="R25081">
        <v>57000</v>
      </c>
      <c r="S25081">
        <v>0.1676</v>
      </c>
      <c r="T25081">
        <v>97.34</v>
      </c>
      <c r="U25081">
        <v>5.9900000000000002E-2</v>
      </c>
      <c r="V25081">
        <v>3200</v>
      </c>
      <c r="W25081">
        <v>38</v>
      </c>
      <c r="X25081">
        <v>1459</v>
      </c>
      <c r="Y25081" t="s">
        <v>28693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6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s="1">
        <v>44512</v>
      </c>
      <c r="M25082">
        <v>988320</v>
      </c>
      <c r="N25082" t="s">
        <v>19471</v>
      </c>
      <c r="O25082" t="s">
        <v>100</v>
      </c>
      <c r="P25082" t="s">
        <v>41</v>
      </c>
      <c r="Q25082" t="s">
        <v>45</v>
      </c>
      <c r="R25082">
        <v>57000</v>
      </c>
      <c r="S25082">
        <v>0.1724</v>
      </c>
      <c r="T25082">
        <v>209.94</v>
      </c>
      <c r="U25082">
        <v>6.9900000000000004E-2</v>
      </c>
      <c r="V25082">
        <v>10000</v>
      </c>
      <c r="W25082">
        <v>38</v>
      </c>
      <c r="X25082">
        <v>3145</v>
      </c>
      <c r="Y25082" t="s">
        <v>28693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s="1">
        <v>44269</v>
      </c>
      <c r="M25083">
        <v>948166</v>
      </c>
      <c r="N25083" t="s">
        <v>19471</v>
      </c>
      <c r="O25083" t="s">
        <v>55</v>
      </c>
      <c r="P25083" t="s">
        <v>41</v>
      </c>
      <c r="Q25083" t="s">
        <v>45</v>
      </c>
      <c r="R25083">
        <v>50000</v>
      </c>
      <c r="S25083">
        <v>0.10299999999999999</v>
      </c>
      <c r="T25083">
        <v>150.80000000000001</v>
      </c>
      <c r="U25083">
        <v>5.4199999999999998E-2</v>
      </c>
      <c r="V25083">
        <v>5000</v>
      </c>
      <c r="W25083">
        <v>23</v>
      </c>
      <c r="X25083">
        <v>4976</v>
      </c>
      <c r="Y25083" t="s">
        <v>28693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17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s="1">
        <v>44420</v>
      </c>
      <c r="M25084">
        <v>754157</v>
      </c>
      <c r="N25084" t="s">
        <v>19471</v>
      </c>
      <c r="O25084" t="s">
        <v>100</v>
      </c>
      <c r="P25084" t="s">
        <v>41</v>
      </c>
      <c r="Q25084" t="s">
        <v>45</v>
      </c>
      <c r="R25084">
        <v>54000</v>
      </c>
      <c r="S25084">
        <v>0.1071</v>
      </c>
      <c r="T25084">
        <v>154.71</v>
      </c>
      <c r="U25084">
        <v>7.1400000000000005E-2</v>
      </c>
      <c r="V25084">
        <v>5000</v>
      </c>
      <c r="W25084">
        <v>29</v>
      </c>
      <c r="X25084">
        <v>3243</v>
      </c>
      <c r="Y25084" t="s">
        <v>2869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0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s="1">
        <v>44360</v>
      </c>
      <c r="M25085">
        <v>1280429</v>
      </c>
      <c r="N25085" t="s">
        <v>19471</v>
      </c>
      <c r="O25085" t="s">
        <v>68</v>
      </c>
      <c r="P25085" t="s">
        <v>41</v>
      </c>
      <c r="Q25085" t="s">
        <v>45</v>
      </c>
      <c r="R25085">
        <v>50000</v>
      </c>
      <c r="S25085">
        <v>0.2165</v>
      </c>
      <c r="T25085">
        <v>69.86</v>
      </c>
      <c r="U25085">
        <v>8.8999999999999996E-2</v>
      </c>
      <c r="V25085">
        <v>2200</v>
      </c>
      <c r="W25085">
        <v>30</v>
      </c>
      <c r="X25085">
        <v>1024</v>
      </c>
      <c r="Y25085" t="s">
        <v>28693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6</v>
      </c>
      <c r="E25086" t="s">
        <v>19518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s="1">
        <v>44482</v>
      </c>
      <c r="M25086">
        <v>1125673</v>
      </c>
      <c r="N25086" t="s">
        <v>19471</v>
      </c>
      <c r="O25086" t="s">
        <v>68</v>
      </c>
      <c r="P25086" t="s">
        <v>41</v>
      </c>
      <c r="Q25086" t="s">
        <v>45</v>
      </c>
      <c r="R25086">
        <v>70000</v>
      </c>
      <c r="S25086">
        <v>0.1003</v>
      </c>
      <c r="T25086">
        <v>152.41999999999999</v>
      </c>
      <c r="U25086">
        <v>8.8999999999999996E-2</v>
      </c>
      <c r="V25086">
        <v>4800</v>
      </c>
      <c r="W25086">
        <v>12</v>
      </c>
      <c r="X25086">
        <v>3629</v>
      </c>
      <c r="Y25086" t="s">
        <v>28693</v>
      </c>
    </row>
    <row r="25087" spans="1:25" x14ac:dyDescent="0.3">
      <c r="A25087">
        <v>585755</v>
      </c>
      <c r="B25087" t="s">
        <v>130</v>
      </c>
      <c r="C25087" t="s">
        <v>25</v>
      </c>
      <c r="D25087" t="s">
        <v>52</v>
      </c>
      <c r="E25087" t="s">
        <v>19519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s="1">
        <v>44419</v>
      </c>
      <c r="M25087">
        <v>752560</v>
      </c>
      <c r="N25087" t="s">
        <v>19471</v>
      </c>
      <c r="O25087" t="s">
        <v>68</v>
      </c>
      <c r="P25087" t="s">
        <v>41</v>
      </c>
      <c r="Q25087" t="s">
        <v>45</v>
      </c>
      <c r="R25087">
        <v>70000</v>
      </c>
      <c r="S25087">
        <v>0.1661</v>
      </c>
      <c r="T25087">
        <v>156.41</v>
      </c>
      <c r="U25087">
        <v>7.8799999999999995E-2</v>
      </c>
      <c r="V25087">
        <v>5000</v>
      </c>
      <c r="W25087">
        <v>53</v>
      </c>
      <c r="X25087">
        <v>1405</v>
      </c>
      <c r="Y25087" t="s">
        <v>28693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0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s="1">
        <v>44418</v>
      </c>
      <c r="M25088">
        <v>587429</v>
      </c>
      <c r="N25088" t="s">
        <v>19471</v>
      </c>
      <c r="O25088" t="s">
        <v>68</v>
      </c>
      <c r="P25088" t="s">
        <v>41</v>
      </c>
      <c r="Q25088" t="s">
        <v>45</v>
      </c>
      <c r="R25088">
        <v>180952</v>
      </c>
      <c r="S25088">
        <v>4.2599999999999999E-2</v>
      </c>
      <c r="T25088">
        <v>397.15</v>
      </c>
      <c r="U25088">
        <v>8.9399999999999993E-2</v>
      </c>
      <c r="V25088">
        <v>12500</v>
      </c>
      <c r="W25088">
        <v>28</v>
      </c>
      <c r="X25088">
        <v>3244</v>
      </c>
      <c r="Y25088" t="s">
        <v>28693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1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s="1">
        <v>44450</v>
      </c>
      <c r="M25089">
        <v>538843</v>
      </c>
      <c r="N25089" t="s">
        <v>19471</v>
      </c>
      <c r="O25089" t="s">
        <v>68</v>
      </c>
      <c r="P25089" t="s">
        <v>41</v>
      </c>
      <c r="Q25089" t="s">
        <v>45</v>
      </c>
      <c r="R25089">
        <v>80000</v>
      </c>
      <c r="S25089">
        <v>5.3699999999999998E-2</v>
      </c>
      <c r="T25089">
        <v>571.89</v>
      </c>
      <c r="U25089">
        <v>8.9399999999999993E-2</v>
      </c>
      <c r="V25089">
        <v>18000</v>
      </c>
      <c r="W25089">
        <v>22</v>
      </c>
      <c r="X25089">
        <v>12581</v>
      </c>
      <c r="Y25089" t="s">
        <v>28693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09</v>
      </c>
      <c r="E25090" t="s">
        <v>19522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s="1">
        <v>44450</v>
      </c>
      <c r="M25090">
        <v>710385</v>
      </c>
      <c r="N25090" t="s">
        <v>19471</v>
      </c>
      <c r="O25090" t="s">
        <v>68</v>
      </c>
      <c r="P25090" t="s">
        <v>41</v>
      </c>
      <c r="Q25090" t="s">
        <v>45</v>
      </c>
      <c r="R25090">
        <v>33996</v>
      </c>
      <c r="S25090">
        <v>0.14510000000000001</v>
      </c>
      <c r="T25090">
        <v>78.209999999999994</v>
      </c>
      <c r="U25090">
        <v>7.8799999999999995E-2</v>
      </c>
      <c r="V25090">
        <v>2500</v>
      </c>
      <c r="W25090">
        <v>33</v>
      </c>
      <c r="X25090">
        <v>1163</v>
      </c>
      <c r="Y25090" t="s">
        <v>28693</v>
      </c>
    </row>
    <row r="25091" spans="1:25" x14ac:dyDescent="0.3">
      <c r="A25091">
        <v>839665</v>
      </c>
      <c r="B25091" t="s">
        <v>153</v>
      </c>
      <c r="C25091" t="s">
        <v>25</v>
      </c>
      <c r="D25091" t="s">
        <v>126</v>
      </c>
      <c r="E25091" t="s">
        <v>19523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s="1">
        <v>44328</v>
      </c>
      <c r="M25091">
        <v>1049839</v>
      </c>
      <c r="N25091" t="s">
        <v>19471</v>
      </c>
      <c r="O25091" t="s">
        <v>68</v>
      </c>
      <c r="P25091" t="s">
        <v>41</v>
      </c>
      <c r="Q25091" t="s">
        <v>45</v>
      </c>
      <c r="R25091">
        <v>54000</v>
      </c>
      <c r="S25091">
        <v>0.20730000000000001</v>
      </c>
      <c r="T25091">
        <v>71.02</v>
      </c>
      <c r="U25091">
        <v>8.4900000000000003E-2</v>
      </c>
      <c r="V25091">
        <v>2250</v>
      </c>
      <c r="W25091">
        <v>17</v>
      </c>
      <c r="X25091">
        <v>562</v>
      </c>
      <c r="Y25091" t="s">
        <v>28693</v>
      </c>
    </row>
    <row r="25092" spans="1:25" x14ac:dyDescent="0.3">
      <c r="A25092">
        <v>891547</v>
      </c>
      <c r="B25092" t="s">
        <v>124</v>
      </c>
      <c r="C25092" t="s">
        <v>25</v>
      </c>
      <c r="D25092" t="s">
        <v>36</v>
      </c>
      <c r="E25092" t="s">
        <v>19524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s="1">
        <v>44239</v>
      </c>
      <c r="M25092">
        <v>1108345</v>
      </c>
      <c r="N25092" t="s">
        <v>19471</v>
      </c>
      <c r="O25092" t="s">
        <v>100</v>
      </c>
      <c r="P25092" t="s">
        <v>41</v>
      </c>
      <c r="Q25092" t="s">
        <v>45</v>
      </c>
      <c r="R25092">
        <v>92000</v>
      </c>
      <c r="S25092">
        <v>0.1328</v>
      </c>
      <c r="T25092">
        <v>155.56</v>
      </c>
      <c r="U25092">
        <v>7.51E-2</v>
      </c>
      <c r="V25092">
        <v>5000</v>
      </c>
      <c r="W25092">
        <v>36</v>
      </c>
      <c r="X25092">
        <v>1687</v>
      </c>
      <c r="Y25092" t="s">
        <v>28693</v>
      </c>
    </row>
    <row r="25093" spans="1:25" x14ac:dyDescent="0.3">
      <c r="A25093">
        <v>347505</v>
      </c>
      <c r="B25093" t="s">
        <v>153</v>
      </c>
      <c r="C25093" t="s">
        <v>25</v>
      </c>
      <c r="D25093" t="s">
        <v>26</v>
      </c>
      <c r="E25093" t="s">
        <v>2254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s="1">
        <v>44297</v>
      </c>
      <c r="M25093">
        <v>348078</v>
      </c>
      <c r="N25093" t="s">
        <v>19471</v>
      </c>
      <c r="O25093" t="s">
        <v>65</v>
      </c>
      <c r="P25093" t="s">
        <v>41</v>
      </c>
      <c r="Q25093" t="s">
        <v>45</v>
      </c>
      <c r="R25093">
        <v>42000</v>
      </c>
      <c r="S25093">
        <v>5.4899999999999997E-2</v>
      </c>
      <c r="T25093">
        <v>149.55000000000001</v>
      </c>
      <c r="U25093">
        <v>8.3199999999999996E-2</v>
      </c>
      <c r="V25093">
        <v>6825</v>
      </c>
      <c r="W25093">
        <v>36</v>
      </c>
      <c r="X25093">
        <v>5113</v>
      </c>
      <c r="Y25093" t="s">
        <v>2869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5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s="1">
        <v>44482</v>
      </c>
      <c r="M25094">
        <v>1047238</v>
      </c>
      <c r="N25094" t="s">
        <v>19471</v>
      </c>
      <c r="O25094" t="s">
        <v>76</v>
      </c>
      <c r="P25094" t="s">
        <v>41</v>
      </c>
      <c r="Q25094" t="s">
        <v>45</v>
      </c>
      <c r="R25094">
        <v>57600</v>
      </c>
      <c r="S25094">
        <v>0.20349999999999999</v>
      </c>
      <c r="T25094">
        <v>157.13</v>
      </c>
      <c r="U25094">
        <v>0.1099</v>
      </c>
      <c r="V25094">
        <v>4800</v>
      </c>
      <c r="W25094">
        <v>30</v>
      </c>
      <c r="X25094">
        <v>4157</v>
      </c>
      <c r="Y25094" t="s">
        <v>28693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6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s="1">
        <v>44327</v>
      </c>
      <c r="M25095">
        <v>603555</v>
      </c>
      <c r="N25095" t="s">
        <v>19471</v>
      </c>
      <c r="O25095" t="s">
        <v>84</v>
      </c>
      <c r="P25095" t="s">
        <v>41</v>
      </c>
      <c r="Q25095" t="s">
        <v>45</v>
      </c>
      <c r="R25095">
        <v>89000</v>
      </c>
      <c r="S25095">
        <v>3.7600000000000001E-2</v>
      </c>
      <c r="T25095">
        <v>492.06</v>
      </c>
      <c r="U25095">
        <v>0.1114</v>
      </c>
      <c r="V25095">
        <v>15000</v>
      </c>
      <c r="W25095">
        <v>25</v>
      </c>
      <c r="X25095">
        <v>6888</v>
      </c>
      <c r="Y25095" t="s">
        <v>28693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27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s="1">
        <v>44573</v>
      </c>
      <c r="M25096">
        <v>968914</v>
      </c>
      <c r="N25096" t="s">
        <v>19471</v>
      </c>
      <c r="O25096" t="s">
        <v>50</v>
      </c>
      <c r="P25096" t="s">
        <v>41</v>
      </c>
      <c r="Q25096" t="s">
        <v>45</v>
      </c>
      <c r="R25096">
        <v>43200</v>
      </c>
      <c r="S25096">
        <v>3.4700000000000002E-2</v>
      </c>
      <c r="T25096">
        <v>227.82</v>
      </c>
      <c r="U25096">
        <v>0.10589999999999999</v>
      </c>
      <c r="V25096">
        <v>7000</v>
      </c>
      <c r="W25096">
        <v>23</v>
      </c>
      <c r="X25096">
        <v>5002</v>
      </c>
      <c r="Y25096" t="s">
        <v>28693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28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s="1">
        <v>44481</v>
      </c>
      <c r="M25097">
        <v>591961</v>
      </c>
      <c r="N25097" t="s">
        <v>19471</v>
      </c>
      <c r="O25097" t="s">
        <v>76</v>
      </c>
      <c r="P25097" t="s">
        <v>41</v>
      </c>
      <c r="Q25097" t="s">
        <v>45</v>
      </c>
      <c r="R25097">
        <v>79000</v>
      </c>
      <c r="S25097">
        <v>4.5699999999999998E-2</v>
      </c>
      <c r="T25097">
        <v>347.91</v>
      </c>
      <c r="U25097">
        <v>0.1183</v>
      </c>
      <c r="V25097">
        <v>10500</v>
      </c>
      <c r="W25097">
        <v>6</v>
      </c>
      <c r="X25097">
        <v>10899</v>
      </c>
      <c r="Y25097" t="s">
        <v>28693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29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s="1">
        <v>44448</v>
      </c>
      <c r="M25098">
        <v>323609</v>
      </c>
      <c r="N25098" t="s">
        <v>19471</v>
      </c>
      <c r="O25098" t="s">
        <v>74</v>
      </c>
      <c r="P25098" t="s">
        <v>41</v>
      </c>
      <c r="Q25098" t="s">
        <v>45</v>
      </c>
      <c r="R25098">
        <v>34000</v>
      </c>
      <c r="S25098">
        <v>0.18459999999999999</v>
      </c>
      <c r="T25098">
        <v>178.48</v>
      </c>
      <c r="U25098">
        <v>0.10390000000000001</v>
      </c>
      <c r="V25098">
        <v>10000</v>
      </c>
      <c r="W25098">
        <v>41</v>
      </c>
      <c r="X25098">
        <v>3002</v>
      </c>
      <c r="Y25098" t="s">
        <v>28693</v>
      </c>
    </row>
    <row r="25099" spans="1:25" x14ac:dyDescent="0.3">
      <c r="A25099">
        <v>459545</v>
      </c>
      <c r="B25099" t="s">
        <v>148</v>
      </c>
      <c r="C25099" t="s">
        <v>25</v>
      </c>
      <c r="D25099" t="s">
        <v>26</v>
      </c>
      <c r="E25099" t="s">
        <v>19530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s="1">
        <v>44388</v>
      </c>
      <c r="M25099">
        <v>572894</v>
      </c>
      <c r="N25099" t="s">
        <v>19471</v>
      </c>
      <c r="O25099" t="s">
        <v>71</v>
      </c>
      <c r="P25099" t="s">
        <v>41</v>
      </c>
      <c r="Q25099" t="s">
        <v>45</v>
      </c>
      <c r="R25099">
        <v>84000</v>
      </c>
      <c r="S25099">
        <v>0.1013</v>
      </c>
      <c r="T25099">
        <v>502</v>
      </c>
      <c r="U25099">
        <v>0.12529999999999999</v>
      </c>
      <c r="V25099">
        <v>15000</v>
      </c>
      <c r="W25099">
        <v>22</v>
      </c>
      <c r="X25099">
        <v>9035</v>
      </c>
      <c r="Y25099" t="s">
        <v>28693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1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s="1">
        <v>44482</v>
      </c>
      <c r="M25100">
        <v>1008200</v>
      </c>
      <c r="N25100" t="s">
        <v>19471</v>
      </c>
      <c r="O25100" t="s">
        <v>76</v>
      </c>
      <c r="P25100" t="s">
        <v>41</v>
      </c>
      <c r="Q25100" t="s">
        <v>45</v>
      </c>
      <c r="R25100">
        <v>157124</v>
      </c>
      <c r="S25100">
        <v>3.0099999999999998E-2</v>
      </c>
      <c r="T25100">
        <v>372.35</v>
      </c>
      <c r="U25100">
        <v>0.1099</v>
      </c>
      <c r="V25100">
        <v>11375</v>
      </c>
      <c r="W25100">
        <v>30</v>
      </c>
      <c r="X25100">
        <v>10173</v>
      </c>
      <c r="Y25100" t="s">
        <v>2869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2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s="1">
        <v>44482</v>
      </c>
      <c r="M25101">
        <v>966239</v>
      </c>
      <c r="N25101" t="s">
        <v>19471</v>
      </c>
      <c r="O25101" t="s">
        <v>74</v>
      </c>
      <c r="P25101" t="s">
        <v>41</v>
      </c>
      <c r="Q25101" t="s">
        <v>45</v>
      </c>
      <c r="R25101">
        <v>55000</v>
      </c>
      <c r="S25101">
        <v>0.1087</v>
      </c>
      <c r="T25101">
        <v>49.46</v>
      </c>
      <c r="U25101">
        <v>0.1149</v>
      </c>
      <c r="V25101">
        <v>1500</v>
      </c>
      <c r="W25101">
        <v>13</v>
      </c>
      <c r="X25101">
        <v>1330</v>
      </c>
      <c r="Y25101" t="s">
        <v>28693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09</v>
      </c>
      <c r="E25102" t="s">
        <v>19533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s="1">
        <v>44480</v>
      </c>
      <c r="M25102">
        <v>626216</v>
      </c>
      <c r="N25102" t="s">
        <v>19471</v>
      </c>
      <c r="O25102" t="s">
        <v>74</v>
      </c>
      <c r="P25102" t="s">
        <v>41</v>
      </c>
      <c r="Q25102" t="s">
        <v>45</v>
      </c>
      <c r="R25102">
        <v>44300</v>
      </c>
      <c r="S25102">
        <v>7.6100000000000001E-2</v>
      </c>
      <c r="T25102">
        <v>196.42</v>
      </c>
      <c r="U25102">
        <v>0.1099</v>
      </c>
      <c r="V25102">
        <v>6000</v>
      </c>
      <c r="W25102">
        <v>11</v>
      </c>
      <c r="X25102">
        <v>3681</v>
      </c>
      <c r="Y25102" t="s">
        <v>28693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09</v>
      </c>
      <c r="E25103" t="s">
        <v>19534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s="1">
        <v>44510</v>
      </c>
      <c r="M25103">
        <v>698890</v>
      </c>
      <c r="N25103" t="s">
        <v>19471</v>
      </c>
      <c r="O25103" t="s">
        <v>74</v>
      </c>
      <c r="P25103" t="s">
        <v>41</v>
      </c>
      <c r="Q25103" t="s">
        <v>45</v>
      </c>
      <c r="R25103">
        <v>42000</v>
      </c>
      <c r="S25103">
        <v>0.14119999999999999</v>
      </c>
      <c r="T25103">
        <v>197.83</v>
      </c>
      <c r="U25103">
        <v>0.1149</v>
      </c>
      <c r="V25103">
        <v>6000</v>
      </c>
      <c r="W25103">
        <v>10</v>
      </c>
      <c r="X25103">
        <v>1643</v>
      </c>
      <c r="Y25103" t="s">
        <v>2869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0</v>
      </c>
      <c r="E25104" t="s">
        <v>19535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s="1">
        <v>44389</v>
      </c>
      <c r="M25104">
        <v>640317</v>
      </c>
      <c r="N25104" t="s">
        <v>19471</v>
      </c>
      <c r="O25104" t="s">
        <v>76</v>
      </c>
      <c r="P25104" t="s">
        <v>41</v>
      </c>
      <c r="Q25104" t="s">
        <v>45</v>
      </c>
      <c r="R25104">
        <v>79000</v>
      </c>
      <c r="S25104">
        <v>0.17269999999999999</v>
      </c>
      <c r="T25104">
        <v>595.85</v>
      </c>
      <c r="U25104">
        <v>0.1062</v>
      </c>
      <c r="V25104">
        <v>18300</v>
      </c>
      <c r="W25104">
        <v>27</v>
      </c>
      <c r="X25104">
        <v>14895</v>
      </c>
      <c r="Y25104" t="s">
        <v>28693</v>
      </c>
    </row>
    <row r="25105" spans="1:25" x14ac:dyDescent="0.3">
      <c r="A25105">
        <v>838512</v>
      </c>
      <c r="B25105" t="s">
        <v>178</v>
      </c>
      <c r="C25105" t="s">
        <v>25</v>
      </c>
      <c r="D25105" t="s">
        <v>126</v>
      </c>
      <c r="E25105" t="s">
        <v>19536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s="1">
        <v>44300</v>
      </c>
      <c r="M25105">
        <v>1048610</v>
      </c>
      <c r="N25105" t="s">
        <v>19471</v>
      </c>
      <c r="O25105" t="s">
        <v>84</v>
      </c>
      <c r="P25105" t="s">
        <v>41</v>
      </c>
      <c r="Q25105" t="s">
        <v>45</v>
      </c>
      <c r="R25105">
        <v>52000</v>
      </c>
      <c r="S25105">
        <v>0.1532</v>
      </c>
      <c r="T25105">
        <v>225.84</v>
      </c>
      <c r="U25105">
        <v>9.9900000000000003E-2</v>
      </c>
      <c r="V25105">
        <v>7000</v>
      </c>
      <c r="W25105">
        <v>22</v>
      </c>
      <c r="X25105">
        <v>7001</v>
      </c>
      <c r="Y25105" t="s">
        <v>28693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s="1">
        <v>44326</v>
      </c>
      <c r="M25106">
        <v>597368</v>
      </c>
      <c r="N25106" t="s">
        <v>19471</v>
      </c>
      <c r="O25106" t="s">
        <v>74</v>
      </c>
      <c r="P25106" t="s">
        <v>41</v>
      </c>
      <c r="Q25106" t="s">
        <v>45</v>
      </c>
      <c r="R25106">
        <v>18000</v>
      </c>
      <c r="S25106">
        <v>0.1007</v>
      </c>
      <c r="T25106">
        <v>333</v>
      </c>
      <c r="U25106">
        <v>0.12180000000000001</v>
      </c>
      <c r="V25106">
        <v>10000</v>
      </c>
      <c r="W25106">
        <v>14</v>
      </c>
      <c r="X25106">
        <v>1298</v>
      </c>
      <c r="Y25106" t="s">
        <v>28693</v>
      </c>
    </row>
    <row r="25107" spans="1:25" x14ac:dyDescent="0.3">
      <c r="A25107">
        <v>772290</v>
      </c>
      <c r="B25107" t="s">
        <v>132</v>
      </c>
      <c r="C25107" t="s">
        <v>25</v>
      </c>
      <c r="D25107" t="s">
        <v>57</v>
      </c>
      <c r="E25107" t="s">
        <v>19537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s="1">
        <v>44573</v>
      </c>
      <c r="M25107">
        <v>974209</v>
      </c>
      <c r="N25107" t="s">
        <v>19471</v>
      </c>
      <c r="O25107" t="s">
        <v>71</v>
      </c>
      <c r="P25107" t="s">
        <v>41</v>
      </c>
      <c r="Q25107" t="s">
        <v>45</v>
      </c>
      <c r="R25107">
        <v>100000</v>
      </c>
      <c r="S25107">
        <v>0.17879999999999999</v>
      </c>
      <c r="T25107">
        <v>199.26</v>
      </c>
      <c r="U25107">
        <v>0.11990000000000001</v>
      </c>
      <c r="V25107">
        <v>6000</v>
      </c>
      <c r="W25107">
        <v>29</v>
      </c>
      <c r="X25107">
        <v>3586</v>
      </c>
      <c r="Y25107" t="s">
        <v>28693</v>
      </c>
    </row>
    <row r="25108" spans="1:25" x14ac:dyDescent="0.3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s="1">
        <v>44511</v>
      </c>
      <c r="M25108">
        <v>621181</v>
      </c>
      <c r="N25108" t="s">
        <v>19471</v>
      </c>
      <c r="O25108" t="s">
        <v>50</v>
      </c>
      <c r="P25108" t="s">
        <v>41</v>
      </c>
      <c r="Q25108" t="s">
        <v>45</v>
      </c>
      <c r="R25108">
        <v>110000</v>
      </c>
      <c r="S25108">
        <v>0.1762</v>
      </c>
      <c r="T25108">
        <v>809.62</v>
      </c>
      <c r="U25108">
        <v>0.10249999999999999</v>
      </c>
      <c r="V25108">
        <v>25000</v>
      </c>
      <c r="W25108">
        <v>30</v>
      </c>
      <c r="X25108">
        <v>14572</v>
      </c>
      <c r="Y25108" t="s">
        <v>28693</v>
      </c>
    </row>
    <row r="25109" spans="1:25" x14ac:dyDescent="0.3">
      <c r="A25109">
        <v>450154</v>
      </c>
      <c r="B25109" t="s">
        <v>130</v>
      </c>
      <c r="C25109" t="s">
        <v>25</v>
      </c>
      <c r="D25109" t="s">
        <v>42</v>
      </c>
      <c r="E25109" t="s">
        <v>19538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s="1">
        <v>44297</v>
      </c>
      <c r="M25109">
        <v>553455</v>
      </c>
      <c r="N25109" t="s">
        <v>19471</v>
      </c>
      <c r="O25109" t="s">
        <v>50</v>
      </c>
      <c r="P25109" t="s">
        <v>41</v>
      </c>
      <c r="Q25109" t="s">
        <v>45</v>
      </c>
      <c r="R25109">
        <v>90000</v>
      </c>
      <c r="S25109">
        <v>7.9600000000000004E-2</v>
      </c>
      <c r="T25109">
        <v>98.91</v>
      </c>
      <c r="U25109">
        <v>0.1148</v>
      </c>
      <c r="V25109">
        <v>3000</v>
      </c>
      <c r="W25109">
        <v>14</v>
      </c>
      <c r="X25109">
        <v>1758</v>
      </c>
      <c r="Y25109" t="s">
        <v>28693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s="1">
        <v>44421</v>
      </c>
      <c r="M25110">
        <v>1211062</v>
      </c>
      <c r="N25110" t="s">
        <v>19471</v>
      </c>
      <c r="O25110" t="s">
        <v>74</v>
      </c>
      <c r="P25110" t="s">
        <v>41</v>
      </c>
      <c r="Q25110" t="s">
        <v>45</v>
      </c>
      <c r="R25110">
        <v>69600</v>
      </c>
      <c r="S25110">
        <v>0.15359999999999999</v>
      </c>
      <c r="T25110">
        <v>160.4</v>
      </c>
      <c r="U25110">
        <v>0.1242</v>
      </c>
      <c r="V25110">
        <v>4800</v>
      </c>
      <c r="W25110">
        <v>22</v>
      </c>
      <c r="X25110">
        <v>3339</v>
      </c>
      <c r="Y25110" t="s">
        <v>28693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39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s="1">
        <v>44298</v>
      </c>
      <c r="M25111">
        <v>1206330</v>
      </c>
      <c r="N25111" t="s">
        <v>19471</v>
      </c>
      <c r="O25111" t="s">
        <v>76</v>
      </c>
      <c r="P25111" t="s">
        <v>41</v>
      </c>
      <c r="Q25111" t="s">
        <v>45</v>
      </c>
      <c r="R25111">
        <v>72000</v>
      </c>
      <c r="S25111">
        <v>0.1618</v>
      </c>
      <c r="T25111">
        <v>198.46</v>
      </c>
      <c r="U25111">
        <v>0.1171</v>
      </c>
      <c r="V25111">
        <v>6000</v>
      </c>
      <c r="W25111">
        <v>20</v>
      </c>
      <c r="X25111">
        <v>990</v>
      </c>
      <c r="Y25111" t="s">
        <v>28693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0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s="1">
        <v>44390</v>
      </c>
      <c r="M25112">
        <v>740813</v>
      </c>
      <c r="N25112" t="s">
        <v>19471</v>
      </c>
      <c r="O25112" t="s">
        <v>50</v>
      </c>
      <c r="P25112" t="s">
        <v>41</v>
      </c>
      <c r="Q25112" t="s">
        <v>45</v>
      </c>
      <c r="R25112">
        <v>67296</v>
      </c>
      <c r="S25112">
        <v>0.20150000000000001</v>
      </c>
      <c r="T25112">
        <v>114.18</v>
      </c>
      <c r="U25112">
        <v>0.1075</v>
      </c>
      <c r="V25112">
        <v>3500</v>
      </c>
      <c r="W25112">
        <v>13</v>
      </c>
      <c r="X25112">
        <v>3815</v>
      </c>
      <c r="Y25112" t="s">
        <v>28693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1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s="1">
        <v>44541</v>
      </c>
      <c r="M25113">
        <v>603047</v>
      </c>
      <c r="N25113" t="s">
        <v>19471</v>
      </c>
      <c r="O25113" t="s">
        <v>76</v>
      </c>
      <c r="P25113" t="s">
        <v>41</v>
      </c>
      <c r="Q25113" t="s">
        <v>45</v>
      </c>
      <c r="R25113">
        <v>80000</v>
      </c>
      <c r="S25113">
        <v>0.10589999999999999</v>
      </c>
      <c r="T25113">
        <v>331.34</v>
      </c>
      <c r="U25113">
        <v>0.1183</v>
      </c>
      <c r="V25113">
        <v>10000</v>
      </c>
      <c r="W25113">
        <v>36</v>
      </c>
      <c r="X25113">
        <v>6625</v>
      </c>
      <c r="Y25113" t="s">
        <v>28693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0</v>
      </c>
      <c r="E25114" t="s">
        <v>19542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s="1">
        <v>44481</v>
      </c>
      <c r="M25114">
        <v>898081</v>
      </c>
      <c r="N25114" t="s">
        <v>19471</v>
      </c>
      <c r="O25114" t="s">
        <v>84</v>
      </c>
      <c r="P25114" t="s">
        <v>41</v>
      </c>
      <c r="Q25114" t="s">
        <v>45</v>
      </c>
      <c r="R25114">
        <v>80000</v>
      </c>
      <c r="S25114">
        <v>0.2082</v>
      </c>
      <c r="T25114">
        <v>67.400000000000006</v>
      </c>
      <c r="U25114">
        <v>9.6299999999999997E-2</v>
      </c>
      <c r="V25114">
        <v>2100</v>
      </c>
      <c r="W25114">
        <v>39</v>
      </c>
      <c r="X25114">
        <v>1211</v>
      </c>
      <c r="Y25114" t="s">
        <v>28693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3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s="1">
        <v>44570</v>
      </c>
      <c r="M25115">
        <v>363019</v>
      </c>
      <c r="N25115" t="s">
        <v>19471</v>
      </c>
      <c r="O25115" t="s">
        <v>84</v>
      </c>
      <c r="P25115" t="s">
        <v>41</v>
      </c>
      <c r="Q25115" t="s">
        <v>45</v>
      </c>
      <c r="R25115">
        <v>78955</v>
      </c>
      <c r="S25115">
        <v>0.11990000000000001</v>
      </c>
      <c r="T25115">
        <v>242.71</v>
      </c>
      <c r="U25115">
        <v>0.10199999999999999</v>
      </c>
      <c r="V25115">
        <v>7500</v>
      </c>
      <c r="W25115">
        <v>35</v>
      </c>
      <c r="X25115">
        <v>3155</v>
      </c>
      <c r="Y25115" t="s">
        <v>28693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4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s="1">
        <v>44482</v>
      </c>
      <c r="M25116">
        <v>775359</v>
      </c>
      <c r="N25116" t="s">
        <v>19471</v>
      </c>
      <c r="O25116" t="s">
        <v>32</v>
      </c>
      <c r="P25116" t="s">
        <v>41</v>
      </c>
      <c r="Q25116" t="s">
        <v>45</v>
      </c>
      <c r="R25116">
        <v>79000</v>
      </c>
      <c r="S25116">
        <v>0.18</v>
      </c>
      <c r="T25116">
        <v>67.73</v>
      </c>
      <c r="U25116">
        <v>0.13350000000000001</v>
      </c>
      <c r="V25116">
        <v>2000</v>
      </c>
      <c r="W25116">
        <v>20</v>
      </c>
      <c r="X25116">
        <v>2318</v>
      </c>
      <c r="Y25116" t="s">
        <v>28693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5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s="1">
        <v>44240</v>
      </c>
      <c r="M25117">
        <v>1252591</v>
      </c>
      <c r="N25117" t="s">
        <v>19471</v>
      </c>
      <c r="O25117" t="s">
        <v>61</v>
      </c>
      <c r="P25117" t="s">
        <v>41</v>
      </c>
      <c r="Q25117" t="s">
        <v>45</v>
      </c>
      <c r="R25117">
        <v>90216</v>
      </c>
      <c r="S25117">
        <v>0.157</v>
      </c>
      <c r="T25117">
        <v>41.18</v>
      </c>
      <c r="U25117">
        <v>0.14269999999999999</v>
      </c>
      <c r="V25117">
        <v>1200</v>
      </c>
      <c r="W25117">
        <v>38</v>
      </c>
      <c r="X25117">
        <v>731</v>
      </c>
      <c r="Y25117" t="s">
        <v>28693</v>
      </c>
    </row>
    <row r="25118" spans="1:25" x14ac:dyDescent="0.3">
      <c r="A25118">
        <v>492541</v>
      </c>
      <c r="B25118" t="s">
        <v>158</v>
      </c>
      <c r="C25118" t="s">
        <v>25</v>
      </c>
      <c r="D25118" t="s">
        <v>109</v>
      </c>
      <c r="E25118" t="s">
        <v>4940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s="1">
        <v>44418</v>
      </c>
      <c r="M25118">
        <v>629954</v>
      </c>
      <c r="N25118" t="s">
        <v>19471</v>
      </c>
      <c r="O25118" t="s">
        <v>44</v>
      </c>
      <c r="P25118" t="s">
        <v>41</v>
      </c>
      <c r="Q25118" t="s">
        <v>45</v>
      </c>
      <c r="R25118">
        <v>45000</v>
      </c>
      <c r="S25118">
        <v>8.5300000000000001E-2</v>
      </c>
      <c r="T25118">
        <v>548.54999999999995</v>
      </c>
      <c r="U25118">
        <v>0.14219999999999999</v>
      </c>
      <c r="V25118">
        <v>16000</v>
      </c>
      <c r="W25118">
        <v>22</v>
      </c>
      <c r="X25118">
        <v>1267</v>
      </c>
      <c r="Y25118" t="s">
        <v>28693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2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s="1">
        <v>44360</v>
      </c>
      <c r="M25119">
        <v>1224611</v>
      </c>
      <c r="N25119" t="s">
        <v>19471</v>
      </c>
      <c r="O25119" t="s">
        <v>160</v>
      </c>
      <c r="P25119" t="s">
        <v>41</v>
      </c>
      <c r="Q25119" t="s">
        <v>45</v>
      </c>
      <c r="R25119">
        <v>30000</v>
      </c>
      <c r="S25119">
        <v>4.7600000000000003E-2</v>
      </c>
      <c r="T25119">
        <v>339.31</v>
      </c>
      <c r="U25119">
        <v>0.13489999999999999</v>
      </c>
      <c r="V25119">
        <v>10000</v>
      </c>
      <c r="W25119">
        <v>18</v>
      </c>
      <c r="X25119">
        <v>9533</v>
      </c>
      <c r="Y25119" t="s">
        <v>2869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6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s="1">
        <v>44239</v>
      </c>
      <c r="M25120">
        <v>549060</v>
      </c>
      <c r="N25120" t="s">
        <v>19471</v>
      </c>
      <c r="O25120" t="s">
        <v>32</v>
      </c>
      <c r="P25120" t="s">
        <v>41</v>
      </c>
      <c r="Q25120" t="s">
        <v>45</v>
      </c>
      <c r="R25120">
        <v>700000</v>
      </c>
      <c r="S25120">
        <v>3.09E-2</v>
      </c>
      <c r="T25120">
        <v>682.74</v>
      </c>
      <c r="U25120">
        <v>0.13919999999999999</v>
      </c>
      <c r="V25120">
        <v>20000</v>
      </c>
      <c r="W25120">
        <v>14</v>
      </c>
      <c r="X25120">
        <v>18433</v>
      </c>
      <c r="Y25120" t="s">
        <v>28693</v>
      </c>
    </row>
    <row r="25121" spans="1:25" x14ac:dyDescent="0.3">
      <c r="A25121">
        <v>545408</v>
      </c>
      <c r="B25121" t="s">
        <v>185</v>
      </c>
      <c r="C25121" t="s">
        <v>25</v>
      </c>
      <c r="D25121" t="s">
        <v>92</v>
      </c>
      <c r="E25121" t="s">
        <v>19547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s="1">
        <v>44421</v>
      </c>
      <c r="M25121">
        <v>703433</v>
      </c>
      <c r="N25121" t="s">
        <v>19471</v>
      </c>
      <c r="O25121" t="s">
        <v>59</v>
      </c>
      <c r="P25121" t="s">
        <v>41</v>
      </c>
      <c r="Q25121" t="s">
        <v>45</v>
      </c>
      <c r="R25121">
        <v>98000</v>
      </c>
      <c r="S25121">
        <v>0.1711</v>
      </c>
      <c r="T25121">
        <v>123.01</v>
      </c>
      <c r="U25121">
        <v>0.13980000000000001</v>
      </c>
      <c r="V25121">
        <v>3600</v>
      </c>
      <c r="W25121">
        <v>15</v>
      </c>
      <c r="X25121">
        <v>4447</v>
      </c>
      <c r="Y25121" t="s">
        <v>28693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48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s="1">
        <v>44541</v>
      </c>
      <c r="M25122">
        <v>639455</v>
      </c>
      <c r="N25122" t="s">
        <v>19471</v>
      </c>
      <c r="O25122" t="s">
        <v>59</v>
      </c>
      <c r="P25122" t="s">
        <v>41</v>
      </c>
      <c r="Q25122" t="s">
        <v>45</v>
      </c>
      <c r="R25122">
        <v>23000</v>
      </c>
      <c r="S25122">
        <v>6.5199999999999994E-2</v>
      </c>
      <c r="T25122">
        <v>339.25</v>
      </c>
      <c r="U25122">
        <v>0.1348</v>
      </c>
      <c r="V25122">
        <v>10000</v>
      </c>
      <c r="W25122">
        <v>13</v>
      </c>
      <c r="X25122">
        <v>7165</v>
      </c>
      <c r="Y25122" t="s">
        <v>28693</v>
      </c>
    </row>
    <row r="25123" spans="1:25" x14ac:dyDescent="0.3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s="1">
        <v>44448</v>
      </c>
      <c r="M25123">
        <v>436157</v>
      </c>
      <c r="N25123" t="s">
        <v>19471</v>
      </c>
      <c r="O25123" t="s">
        <v>44</v>
      </c>
      <c r="P25123" t="s">
        <v>41</v>
      </c>
      <c r="Q25123" t="s">
        <v>45</v>
      </c>
      <c r="R25123">
        <v>36000</v>
      </c>
      <c r="S25123">
        <v>0.123</v>
      </c>
      <c r="T25123">
        <v>340.76</v>
      </c>
      <c r="U25123">
        <v>0.13789999999999999</v>
      </c>
      <c r="V25123">
        <v>10000</v>
      </c>
      <c r="W25123">
        <v>5</v>
      </c>
      <c r="X25123">
        <v>1441</v>
      </c>
      <c r="Y25123" t="s">
        <v>28693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49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s="1">
        <v>44482</v>
      </c>
      <c r="M25124">
        <v>1204191</v>
      </c>
      <c r="N25124" t="s">
        <v>19471</v>
      </c>
      <c r="O25124" t="s">
        <v>61</v>
      </c>
      <c r="P25124" t="s">
        <v>41</v>
      </c>
      <c r="Q25124" t="s">
        <v>45</v>
      </c>
      <c r="R25124">
        <v>66000</v>
      </c>
      <c r="S25124">
        <v>2.1100000000000001E-2</v>
      </c>
      <c r="T25124">
        <v>274.48</v>
      </c>
      <c r="U25124">
        <v>0.14269999999999999</v>
      </c>
      <c r="V25124">
        <v>8000</v>
      </c>
      <c r="W25124">
        <v>18</v>
      </c>
      <c r="X25124">
        <v>6038</v>
      </c>
      <c r="Y25124" t="s">
        <v>28693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0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s="1">
        <v>44298</v>
      </c>
      <c r="M25125">
        <v>565076</v>
      </c>
      <c r="N25125" t="s">
        <v>19471</v>
      </c>
      <c r="O25125" t="s">
        <v>160</v>
      </c>
      <c r="P25125" t="s">
        <v>41</v>
      </c>
      <c r="Q25125" t="s">
        <v>45</v>
      </c>
      <c r="R25125">
        <v>52800</v>
      </c>
      <c r="S25125">
        <v>0.16569999999999999</v>
      </c>
      <c r="T25125">
        <v>168.17</v>
      </c>
      <c r="U25125">
        <v>0.12870000000000001</v>
      </c>
      <c r="V25125">
        <v>5000</v>
      </c>
      <c r="W25125">
        <v>15</v>
      </c>
      <c r="X25125">
        <v>4750</v>
      </c>
      <c r="Y25125" t="s">
        <v>28693</v>
      </c>
    </row>
    <row r="25126" spans="1:25" x14ac:dyDescent="0.3">
      <c r="A25126">
        <v>350153</v>
      </c>
      <c r="B25126" t="s">
        <v>148</v>
      </c>
      <c r="C25126" t="s">
        <v>25</v>
      </c>
      <c r="D25126" t="s">
        <v>52</v>
      </c>
      <c r="E25126" t="s">
        <v>19551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s="1">
        <v>44296</v>
      </c>
      <c r="M25126">
        <v>352116</v>
      </c>
      <c r="N25126" t="s">
        <v>19471</v>
      </c>
      <c r="O25126" t="s">
        <v>44</v>
      </c>
      <c r="P25126" t="s">
        <v>41</v>
      </c>
      <c r="Q25126" t="s">
        <v>45</v>
      </c>
      <c r="R25126">
        <v>57043</v>
      </c>
      <c r="S25126">
        <v>0.19919999999999999</v>
      </c>
      <c r="T25126">
        <v>70.05</v>
      </c>
      <c r="U25126">
        <v>0.1229</v>
      </c>
      <c r="V25126">
        <v>2100</v>
      </c>
      <c r="W25126">
        <v>35</v>
      </c>
      <c r="X25126">
        <v>1401</v>
      </c>
      <c r="Y25126" t="s">
        <v>28693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2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s="1">
        <v>44329</v>
      </c>
      <c r="M25127">
        <v>909372</v>
      </c>
      <c r="N25127" t="s">
        <v>19471</v>
      </c>
      <c r="O25127" t="s">
        <v>160</v>
      </c>
      <c r="P25127" t="s">
        <v>41</v>
      </c>
      <c r="Q25127" t="s">
        <v>45</v>
      </c>
      <c r="R25127">
        <v>80000</v>
      </c>
      <c r="S25127">
        <v>8.5599999999999996E-2</v>
      </c>
      <c r="T25127">
        <v>50.32</v>
      </c>
      <c r="U25127">
        <v>0.1268</v>
      </c>
      <c r="V25127">
        <v>1500</v>
      </c>
      <c r="W25127">
        <v>35</v>
      </c>
      <c r="X25127">
        <v>1203</v>
      </c>
      <c r="Y25127" t="s">
        <v>2869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3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s="1">
        <v>44357</v>
      </c>
      <c r="M25128">
        <v>366346</v>
      </c>
      <c r="N25128" t="s">
        <v>19471</v>
      </c>
      <c r="O25128" t="s">
        <v>160</v>
      </c>
      <c r="P25128" t="s">
        <v>41</v>
      </c>
      <c r="Q25128" t="s">
        <v>45</v>
      </c>
      <c r="R25128">
        <v>91200</v>
      </c>
      <c r="S25128">
        <v>2.1399999999999999E-2</v>
      </c>
      <c r="T25128">
        <v>215.22</v>
      </c>
      <c r="U25128">
        <v>0.1178</v>
      </c>
      <c r="V25128">
        <v>6500</v>
      </c>
      <c r="W25128">
        <v>11</v>
      </c>
      <c r="X25128">
        <v>3864</v>
      </c>
      <c r="Y25128" t="s">
        <v>28693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09</v>
      </c>
      <c r="E25129" t="s">
        <v>19554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s="1">
        <v>44450</v>
      </c>
      <c r="M25129">
        <v>577623</v>
      </c>
      <c r="N25129" t="s">
        <v>19471</v>
      </c>
      <c r="O25129" t="s">
        <v>61</v>
      </c>
      <c r="P25129" t="s">
        <v>41</v>
      </c>
      <c r="Q25129" t="s">
        <v>45</v>
      </c>
      <c r="R25129">
        <v>110000</v>
      </c>
      <c r="S25129">
        <v>0.154</v>
      </c>
      <c r="T25129">
        <v>169.01</v>
      </c>
      <c r="U25129">
        <v>0.13220000000000001</v>
      </c>
      <c r="V25129">
        <v>5000</v>
      </c>
      <c r="W25129">
        <v>20</v>
      </c>
      <c r="X25129">
        <v>3516</v>
      </c>
      <c r="Y25129" t="s">
        <v>28693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5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s="1">
        <v>44574</v>
      </c>
      <c r="M25130">
        <v>808656</v>
      </c>
      <c r="N25130" t="s">
        <v>19471</v>
      </c>
      <c r="O25130" t="s">
        <v>44</v>
      </c>
      <c r="P25130" t="s">
        <v>41</v>
      </c>
      <c r="Q25130" t="s">
        <v>45</v>
      </c>
      <c r="R25130">
        <v>65000</v>
      </c>
      <c r="S25130">
        <v>0.15579999999999999</v>
      </c>
      <c r="T25130">
        <v>119.15</v>
      </c>
      <c r="U25130">
        <v>0.13719999999999999</v>
      </c>
      <c r="V25130">
        <v>3500</v>
      </c>
      <c r="W25130">
        <v>35</v>
      </c>
      <c r="X25130">
        <v>4086</v>
      </c>
      <c r="Y25130" t="s">
        <v>28693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6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s="1">
        <v>44298</v>
      </c>
      <c r="M25131">
        <v>590203</v>
      </c>
      <c r="N25131" t="s">
        <v>19471</v>
      </c>
      <c r="O25131" t="s">
        <v>61</v>
      </c>
      <c r="P25131" t="s">
        <v>41</v>
      </c>
      <c r="Q25131" t="s">
        <v>45</v>
      </c>
      <c r="R25131">
        <v>70000</v>
      </c>
      <c r="S25131">
        <v>9.1399999999999995E-2</v>
      </c>
      <c r="T25131">
        <v>172.39</v>
      </c>
      <c r="U25131">
        <v>0.13220000000000001</v>
      </c>
      <c r="V25131">
        <v>5100</v>
      </c>
      <c r="W25131">
        <v>8</v>
      </c>
      <c r="X25131">
        <v>4605</v>
      </c>
      <c r="Y25131" t="s">
        <v>28693</v>
      </c>
    </row>
    <row r="25132" spans="1:25" x14ac:dyDescent="0.3">
      <c r="A25132">
        <v>376658</v>
      </c>
      <c r="B25132" t="s">
        <v>144</v>
      </c>
      <c r="C25132" t="s">
        <v>25</v>
      </c>
      <c r="D25132" t="s">
        <v>77</v>
      </c>
      <c r="E25132" t="s">
        <v>19557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s="1">
        <v>44511</v>
      </c>
      <c r="M25132">
        <v>399964</v>
      </c>
      <c r="N25132" t="s">
        <v>19471</v>
      </c>
      <c r="O25132" t="s">
        <v>32</v>
      </c>
      <c r="P25132" t="s">
        <v>41</v>
      </c>
      <c r="Q25132" t="s">
        <v>45</v>
      </c>
      <c r="R25132">
        <v>33280</v>
      </c>
      <c r="S25132">
        <v>0.1807</v>
      </c>
      <c r="T25132">
        <v>382.34</v>
      </c>
      <c r="U25132">
        <v>0.13919999999999999</v>
      </c>
      <c r="V25132">
        <v>11200</v>
      </c>
      <c r="W25132">
        <v>18</v>
      </c>
      <c r="X25132">
        <v>9734</v>
      </c>
      <c r="Y25132" t="s">
        <v>28693</v>
      </c>
    </row>
    <row r="25133" spans="1:25" x14ac:dyDescent="0.3">
      <c r="A25133">
        <v>485051</v>
      </c>
      <c r="B25133" t="s">
        <v>144</v>
      </c>
      <c r="C25133" t="s">
        <v>25</v>
      </c>
      <c r="D25133" t="s">
        <v>92</v>
      </c>
      <c r="E25133" t="s">
        <v>19558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s="1">
        <v>44572</v>
      </c>
      <c r="M25133">
        <v>617827</v>
      </c>
      <c r="N25133" t="s">
        <v>19471</v>
      </c>
      <c r="O25133" t="s">
        <v>59</v>
      </c>
      <c r="P25133" t="s">
        <v>41</v>
      </c>
      <c r="Q25133" t="s">
        <v>45</v>
      </c>
      <c r="R25133">
        <v>60000</v>
      </c>
      <c r="S25133">
        <v>8.4199999999999997E-2</v>
      </c>
      <c r="T25133">
        <v>407.09</v>
      </c>
      <c r="U25133">
        <v>0.1348</v>
      </c>
      <c r="V25133">
        <v>12000</v>
      </c>
      <c r="W25133">
        <v>15</v>
      </c>
      <c r="X25133">
        <v>8978</v>
      </c>
      <c r="Y25133" t="s">
        <v>28693</v>
      </c>
    </row>
    <row r="25134" spans="1:25" x14ac:dyDescent="0.3">
      <c r="A25134">
        <v>399917</v>
      </c>
      <c r="B25134" t="s">
        <v>153</v>
      </c>
      <c r="C25134" t="s">
        <v>25</v>
      </c>
      <c r="D25134" t="s">
        <v>109</v>
      </c>
      <c r="E25134" t="s">
        <v>19559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s="1">
        <v>44570</v>
      </c>
      <c r="M25134">
        <v>443002</v>
      </c>
      <c r="N25134" t="s">
        <v>19471</v>
      </c>
      <c r="O25134" t="s">
        <v>160</v>
      </c>
      <c r="P25134" t="s">
        <v>41</v>
      </c>
      <c r="Q25134" t="s">
        <v>45</v>
      </c>
      <c r="R25134">
        <v>52000</v>
      </c>
      <c r="S25134">
        <v>1.34E-2</v>
      </c>
      <c r="T25134">
        <v>133.87</v>
      </c>
      <c r="U25134">
        <v>0.12529999999999999</v>
      </c>
      <c r="V25134">
        <v>4000</v>
      </c>
      <c r="W25134">
        <v>23</v>
      </c>
      <c r="X25134">
        <v>1087</v>
      </c>
      <c r="Y25134" t="s">
        <v>28693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0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s="1">
        <v>44572</v>
      </c>
      <c r="M25135">
        <v>420136</v>
      </c>
      <c r="N25135" t="s">
        <v>19471</v>
      </c>
      <c r="O25135" t="s">
        <v>90</v>
      </c>
      <c r="P25135" t="s">
        <v>41</v>
      </c>
      <c r="Q25135" t="s">
        <v>45</v>
      </c>
      <c r="R25135">
        <v>54996</v>
      </c>
      <c r="S25135">
        <v>0.01</v>
      </c>
      <c r="T25135">
        <v>290.95</v>
      </c>
      <c r="U25135">
        <v>0.1411</v>
      </c>
      <c r="V25135">
        <v>8500</v>
      </c>
      <c r="W25135">
        <v>6</v>
      </c>
      <c r="X25135">
        <v>9579</v>
      </c>
      <c r="Y25135" t="s">
        <v>28693</v>
      </c>
    </row>
    <row r="25136" spans="1:25" x14ac:dyDescent="0.3">
      <c r="A25136">
        <v>770865</v>
      </c>
      <c r="B25136" t="s">
        <v>195</v>
      </c>
      <c r="C25136" t="s">
        <v>25</v>
      </c>
      <c r="D25136" t="s">
        <v>120</v>
      </c>
      <c r="E25136" t="s">
        <v>19561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s="1">
        <v>44299</v>
      </c>
      <c r="M25136">
        <v>972584</v>
      </c>
      <c r="N25136" t="s">
        <v>19471</v>
      </c>
      <c r="O25136" t="s">
        <v>90</v>
      </c>
      <c r="P25136" t="s">
        <v>41</v>
      </c>
      <c r="Q25136" t="s">
        <v>45</v>
      </c>
      <c r="R25136">
        <v>36000</v>
      </c>
      <c r="S25136">
        <v>7.8E-2</v>
      </c>
      <c r="T25136">
        <v>157.37</v>
      </c>
      <c r="U25136">
        <v>0.15620000000000001</v>
      </c>
      <c r="V25136">
        <v>4500</v>
      </c>
      <c r="W25136">
        <v>14</v>
      </c>
      <c r="X25136">
        <v>3814</v>
      </c>
      <c r="Y25136" t="s">
        <v>28693</v>
      </c>
    </row>
    <row r="25137" spans="1:25" x14ac:dyDescent="0.3">
      <c r="A25137">
        <v>614623</v>
      </c>
      <c r="B25137" t="s">
        <v>167</v>
      </c>
      <c r="C25137" t="s">
        <v>25</v>
      </c>
      <c r="D25137" t="s">
        <v>77</v>
      </c>
      <c r="E25137" t="s">
        <v>19562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s="1">
        <v>44298</v>
      </c>
      <c r="M25137">
        <v>788119</v>
      </c>
      <c r="N25137" t="s">
        <v>19471</v>
      </c>
      <c r="O25137" t="s">
        <v>111</v>
      </c>
      <c r="P25137" t="s">
        <v>41</v>
      </c>
      <c r="Q25137" t="s">
        <v>45</v>
      </c>
      <c r="R25137">
        <v>48000</v>
      </c>
      <c r="S25137">
        <v>0.1623</v>
      </c>
      <c r="T25137">
        <v>69.53</v>
      </c>
      <c r="U25137">
        <v>0.152</v>
      </c>
      <c r="V25137">
        <v>2000</v>
      </c>
      <c r="W25137">
        <v>19</v>
      </c>
      <c r="X25137">
        <v>1184</v>
      </c>
      <c r="Y25137" t="s">
        <v>28693</v>
      </c>
    </row>
    <row r="25138" spans="1:25" x14ac:dyDescent="0.3">
      <c r="A25138">
        <v>476966</v>
      </c>
      <c r="B25138" t="s">
        <v>130</v>
      </c>
      <c r="C25138" t="s">
        <v>25</v>
      </c>
      <c r="D25138" t="s">
        <v>26</v>
      </c>
      <c r="E25138" t="s">
        <v>19563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s="1">
        <v>44326</v>
      </c>
      <c r="M25138">
        <v>604474</v>
      </c>
      <c r="N25138" t="s">
        <v>19471</v>
      </c>
      <c r="O25138" t="s">
        <v>374</v>
      </c>
      <c r="P25138" t="s">
        <v>41</v>
      </c>
      <c r="Q25138" t="s">
        <v>45</v>
      </c>
      <c r="R25138">
        <v>240000</v>
      </c>
      <c r="S25138">
        <v>0.1472</v>
      </c>
      <c r="T25138">
        <v>870.39</v>
      </c>
      <c r="U25138">
        <v>0.15310000000000001</v>
      </c>
      <c r="V25138">
        <v>25000</v>
      </c>
      <c r="W25138">
        <v>27</v>
      </c>
      <c r="X25138">
        <v>1740</v>
      </c>
      <c r="Y25138" t="s">
        <v>28693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4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s="1">
        <v>44571</v>
      </c>
      <c r="M25139">
        <v>639237</v>
      </c>
      <c r="N25139" t="s">
        <v>19471</v>
      </c>
      <c r="O25139" t="s">
        <v>111</v>
      </c>
      <c r="P25139" t="s">
        <v>41</v>
      </c>
      <c r="Q25139" t="s">
        <v>45</v>
      </c>
      <c r="R25139">
        <v>44000</v>
      </c>
      <c r="S25139">
        <v>0.1105</v>
      </c>
      <c r="T25139">
        <v>87.53</v>
      </c>
      <c r="U25139">
        <v>0.157</v>
      </c>
      <c r="V25139">
        <v>2500</v>
      </c>
      <c r="W25139">
        <v>5</v>
      </c>
      <c r="X25139">
        <v>792</v>
      </c>
      <c r="Y25139" t="s">
        <v>28693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s="1">
        <v>44481</v>
      </c>
      <c r="M25140">
        <v>1044875</v>
      </c>
      <c r="N25140" t="s">
        <v>19471</v>
      </c>
      <c r="O25140" t="s">
        <v>140</v>
      </c>
      <c r="P25140" t="s">
        <v>41</v>
      </c>
      <c r="Q25140" t="s">
        <v>45</v>
      </c>
      <c r="R25140">
        <v>87000</v>
      </c>
      <c r="S25140">
        <v>5.3100000000000001E-2</v>
      </c>
      <c r="T25140">
        <v>281.22000000000003</v>
      </c>
      <c r="U25140">
        <v>0.15989999999999999</v>
      </c>
      <c r="V25140">
        <v>8000</v>
      </c>
      <c r="W25140">
        <v>13</v>
      </c>
      <c r="X25140">
        <v>3972</v>
      </c>
      <c r="Y25140" t="s">
        <v>28693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3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s="1">
        <v>44237</v>
      </c>
      <c r="M25141">
        <v>457262</v>
      </c>
      <c r="N25141" t="s">
        <v>19471</v>
      </c>
      <c r="O25141" t="s">
        <v>40</v>
      </c>
      <c r="P25141" t="s">
        <v>41</v>
      </c>
      <c r="Q25141" t="s">
        <v>45</v>
      </c>
      <c r="R25141">
        <v>61200</v>
      </c>
      <c r="S25141">
        <v>0.10979999999999999</v>
      </c>
      <c r="T25141">
        <v>533.78</v>
      </c>
      <c r="U25141">
        <v>0.15679999999999999</v>
      </c>
      <c r="V25141">
        <v>15250</v>
      </c>
      <c r="W25141">
        <v>43</v>
      </c>
      <c r="X25141">
        <v>2919</v>
      </c>
      <c r="Y25141" t="s">
        <v>28693</v>
      </c>
    </row>
    <row r="25142" spans="1:25" x14ac:dyDescent="0.3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s="1">
        <v>44418</v>
      </c>
      <c r="M25142">
        <v>622835</v>
      </c>
      <c r="N25142" t="s">
        <v>19471</v>
      </c>
      <c r="O25142" t="s">
        <v>1538</v>
      </c>
      <c r="P25142" t="s">
        <v>41</v>
      </c>
      <c r="Q25142" t="s">
        <v>45</v>
      </c>
      <c r="R25142">
        <v>85000</v>
      </c>
      <c r="S25142">
        <v>0.1736</v>
      </c>
      <c r="T25142">
        <v>589.86</v>
      </c>
      <c r="U25142">
        <v>0.19409999999999999</v>
      </c>
      <c r="V25142">
        <v>16000</v>
      </c>
      <c r="W25142">
        <v>26</v>
      </c>
      <c r="X25142">
        <v>2358</v>
      </c>
      <c r="Y25142" t="s">
        <v>28693</v>
      </c>
    </row>
    <row r="25143" spans="1:25" x14ac:dyDescent="0.3">
      <c r="A25143">
        <v>469950</v>
      </c>
      <c r="B25143" t="s">
        <v>193</v>
      </c>
      <c r="C25143" t="s">
        <v>25</v>
      </c>
      <c r="D25143" t="s">
        <v>26</v>
      </c>
      <c r="E25143" t="s">
        <v>19565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s="1">
        <v>44267</v>
      </c>
      <c r="M25143">
        <v>593075</v>
      </c>
      <c r="N25143" t="s">
        <v>19471</v>
      </c>
      <c r="O25143" t="s">
        <v>44</v>
      </c>
      <c r="P25143" t="s">
        <v>41</v>
      </c>
      <c r="Q25143" t="s">
        <v>45</v>
      </c>
      <c r="R25143">
        <v>25200</v>
      </c>
      <c r="S25143">
        <v>0.1638</v>
      </c>
      <c r="T25143">
        <v>222.99</v>
      </c>
      <c r="U25143">
        <v>0.1426</v>
      </c>
      <c r="V25143">
        <v>6500</v>
      </c>
      <c r="W25143">
        <v>10</v>
      </c>
      <c r="X25143">
        <v>5711</v>
      </c>
      <c r="Y25143" t="s">
        <v>28693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6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s="1">
        <v>44296</v>
      </c>
      <c r="M25144">
        <v>370872</v>
      </c>
      <c r="N25144" t="s">
        <v>19471</v>
      </c>
      <c r="O25144" t="s">
        <v>374</v>
      </c>
      <c r="P25144" t="s">
        <v>41</v>
      </c>
      <c r="Q25144" t="s">
        <v>45</v>
      </c>
      <c r="R25144">
        <v>64000</v>
      </c>
      <c r="S25144">
        <v>5.3800000000000001E-2</v>
      </c>
      <c r="T25144">
        <v>512.6</v>
      </c>
      <c r="U25144">
        <v>0.1399</v>
      </c>
      <c r="V25144">
        <v>15000</v>
      </c>
      <c r="W25144">
        <v>14</v>
      </c>
      <c r="X25144">
        <v>4813</v>
      </c>
      <c r="Y25144" t="s">
        <v>28693</v>
      </c>
    </row>
    <row r="25145" spans="1:25" x14ac:dyDescent="0.3">
      <c r="A25145">
        <v>727613</v>
      </c>
      <c r="B25145" t="s">
        <v>158</v>
      </c>
      <c r="C25145" t="s">
        <v>25</v>
      </c>
      <c r="D25145" t="s">
        <v>92</v>
      </c>
      <c r="E25145" t="s">
        <v>19567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s="1">
        <v>44328</v>
      </c>
      <c r="M25145">
        <v>923142</v>
      </c>
      <c r="N25145" t="s">
        <v>19471</v>
      </c>
      <c r="O25145" t="s">
        <v>84</v>
      </c>
      <c r="P25145" t="s">
        <v>41</v>
      </c>
      <c r="Q25145" t="s">
        <v>45</v>
      </c>
      <c r="R25145">
        <v>115000</v>
      </c>
      <c r="S25145">
        <v>2.4299999999999999E-2</v>
      </c>
      <c r="T25145">
        <v>481.41</v>
      </c>
      <c r="U25145">
        <v>9.6299999999999997E-2</v>
      </c>
      <c r="V25145">
        <v>15000</v>
      </c>
      <c r="W25145">
        <v>36</v>
      </c>
      <c r="X25145">
        <v>5668</v>
      </c>
      <c r="Y25145" t="s">
        <v>28693</v>
      </c>
    </row>
    <row r="25146" spans="1:25" x14ac:dyDescent="0.3">
      <c r="A25146">
        <v>586484</v>
      </c>
      <c r="B25146" t="s">
        <v>340</v>
      </c>
      <c r="C25146" t="s">
        <v>25</v>
      </c>
      <c r="D25146" t="s">
        <v>52</v>
      </c>
      <c r="E25146" t="s">
        <v>17498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s="1">
        <v>44573</v>
      </c>
      <c r="M25146">
        <v>753446</v>
      </c>
      <c r="N25146" t="s">
        <v>19471</v>
      </c>
      <c r="O25146" t="s">
        <v>68</v>
      </c>
      <c r="P25146" t="s">
        <v>41</v>
      </c>
      <c r="Q25146" t="s">
        <v>45</v>
      </c>
      <c r="R25146">
        <v>45000</v>
      </c>
      <c r="S25146">
        <v>0.11890000000000001</v>
      </c>
      <c r="T25146">
        <v>312.82</v>
      </c>
      <c r="U25146">
        <v>7.8799999999999995E-2</v>
      </c>
      <c r="V25146">
        <v>10000</v>
      </c>
      <c r="W25146">
        <v>25</v>
      </c>
      <c r="X25146">
        <v>8322</v>
      </c>
      <c r="Y25146" t="s">
        <v>28693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s="1">
        <v>44512</v>
      </c>
      <c r="M25147">
        <v>592920</v>
      </c>
      <c r="N25147" t="s">
        <v>19471</v>
      </c>
      <c r="O25147" t="s">
        <v>65</v>
      </c>
      <c r="P25147" t="s">
        <v>41</v>
      </c>
      <c r="Q25147" t="s">
        <v>45</v>
      </c>
      <c r="R25147">
        <v>40800</v>
      </c>
      <c r="S25147">
        <v>8.5599999999999996E-2</v>
      </c>
      <c r="T25147">
        <v>110.64</v>
      </c>
      <c r="U25147">
        <v>8.5900000000000004E-2</v>
      </c>
      <c r="V25147">
        <v>3500</v>
      </c>
      <c r="W25147">
        <v>14</v>
      </c>
      <c r="X25147">
        <v>3665</v>
      </c>
      <c r="Y25147" t="s">
        <v>28693</v>
      </c>
    </row>
    <row r="25148" spans="1:25" x14ac:dyDescent="0.3">
      <c r="A25148">
        <v>461673</v>
      </c>
      <c r="B25148" t="s">
        <v>130</v>
      </c>
      <c r="C25148" t="s">
        <v>25</v>
      </c>
      <c r="D25148" t="s">
        <v>57</v>
      </c>
      <c r="E25148" t="s">
        <v>19568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s="1">
        <v>44298</v>
      </c>
      <c r="M25148">
        <v>577122</v>
      </c>
      <c r="N25148" t="s">
        <v>19471</v>
      </c>
      <c r="O25148" t="s">
        <v>68</v>
      </c>
      <c r="P25148" t="s">
        <v>41</v>
      </c>
      <c r="Q25148" t="s">
        <v>45</v>
      </c>
      <c r="R25148">
        <v>50000</v>
      </c>
      <c r="S25148">
        <v>0.157</v>
      </c>
      <c r="T25148">
        <v>190.63</v>
      </c>
      <c r="U25148">
        <v>8.9399999999999993E-2</v>
      </c>
      <c r="V25148">
        <v>6000</v>
      </c>
      <c r="W25148">
        <v>34</v>
      </c>
      <c r="X25148">
        <v>5146</v>
      </c>
      <c r="Y25148" t="s">
        <v>28693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69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s="1">
        <v>44389</v>
      </c>
      <c r="M25149">
        <v>551827</v>
      </c>
      <c r="N25149" t="s">
        <v>19471</v>
      </c>
      <c r="O25149" t="s">
        <v>61</v>
      </c>
      <c r="P25149" t="s">
        <v>41</v>
      </c>
      <c r="Q25149" t="s">
        <v>45</v>
      </c>
      <c r="R25149">
        <v>72000</v>
      </c>
      <c r="S25149">
        <v>9.2999999999999992E-3</v>
      </c>
      <c r="T25149">
        <v>338.01</v>
      </c>
      <c r="U25149">
        <v>0.13220000000000001</v>
      </c>
      <c r="V25149">
        <v>10000</v>
      </c>
      <c r="W25149">
        <v>8</v>
      </c>
      <c r="X25149">
        <v>10890</v>
      </c>
      <c r="Y25149" t="s">
        <v>28693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0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s="1">
        <v>44359</v>
      </c>
      <c r="M25150">
        <v>559124</v>
      </c>
      <c r="N25150" t="s">
        <v>19471</v>
      </c>
      <c r="O25150" t="s">
        <v>32</v>
      </c>
      <c r="P25150" t="s">
        <v>41</v>
      </c>
      <c r="Q25150" t="s">
        <v>45</v>
      </c>
      <c r="R25150">
        <v>30000</v>
      </c>
      <c r="S25150">
        <v>0.2016</v>
      </c>
      <c r="T25150">
        <v>273.10000000000002</v>
      </c>
      <c r="U25150">
        <v>0.13919999999999999</v>
      </c>
      <c r="V25150">
        <v>8000</v>
      </c>
      <c r="W25150">
        <v>6</v>
      </c>
      <c r="X25150">
        <v>8297</v>
      </c>
      <c r="Y25150" t="s">
        <v>28693</v>
      </c>
    </row>
    <row r="25151" spans="1:25" x14ac:dyDescent="0.3">
      <c r="A25151">
        <v>478260</v>
      </c>
      <c r="B25151" t="s">
        <v>130</v>
      </c>
      <c r="C25151" t="s">
        <v>25</v>
      </c>
      <c r="D25151" t="s">
        <v>52</v>
      </c>
      <c r="E25151" t="s">
        <v>19571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s="1">
        <v>44449</v>
      </c>
      <c r="M25151">
        <v>607165</v>
      </c>
      <c r="N25151" t="s">
        <v>19471</v>
      </c>
      <c r="O25151" t="s">
        <v>160</v>
      </c>
      <c r="P25151" t="s">
        <v>41</v>
      </c>
      <c r="Q25151" t="s">
        <v>45</v>
      </c>
      <c r="R25151">
        <v>51600</v>
      </c>
      <c r="S25151">
        <v>2.3E-3</v>
      </c>
      <c r="T25151">
        <v>672.67</v>
      </c>
      <c r="U25151">
        <v>0.12870000000000001</v>
      </c>
      <c r="V25151">
        <v>20000</v>
      </c>
      <c r="W25151">
        <v>6</v>
      </c>
      <c r="X25151">
        <v>4032</v>
      </c>
      <c r="Y25151" t="s">
        <v>28693</v>
      </c>
    </row>
    <row r="25152" spans="1:25" x14ac:dyDescent="0.3">
      <c r="A25152">
        <v>1032577</v>
      </c>
      <c r="B25152" t="s">
        <v>195</v>
      </c>
      <c r="C25152" t="s">
        <v>25</v>
      </c>
      <c r="D25152" t="s">
        <v>77</v>
      </c>
      <c r="E25152" t="s">
        <v>19572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s="1">
        <v>44328</v>
      </c>
      <c r="M25152">
        <v>1262042</v>
      </c>
      <c r="N25152" t="s">
        <v>19471</v>
      </c>
      <c r="O25152" t="s">
        <v>90</v>
      </c>
      <c r="P25152" t="s">
        <v>41</v>
      </c>
      <c r="Q25152" t="s">
        <v>45</v>
      </c>
      <c r="R25152">
        <v>67000</v>
      </c>
      <c r="S25152">
        <v>0.16669999999999999</v>
      </c>
      <c r="T25152">
        <v>264.76</v>
      </c>
      <c r="U25152">
        <v>0.16289999999999999</v>
      </c>
      <c r="V25152">
        <v>7500</v>
      </c>
      <c r="W25152">
        <v>15</v>
      </c>
      <c r="X25152">
        <v>1296</v>
      </c>
      <c r="Y25152" t="s">
        <v>28693</v>
      </c>
    </row>
    <row r="25153" spans="1:25" x14ac:dyDescent="0.3">
      <c r="A25153">
        <v>748144</v>
      </c>
      <c r="B25153" t="s">
        <v>130</v>
      </c>
      <c r="C25153" t="s">
        <v>25</v>
      </c>
      <c r="D25153" t="s">
        <v>77</v>
      </c>
      <c r="E25153" t="s">
        <v>19573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s="1">
        <v>44419</v>
      </c>
      <c r="M25153">
        <v>947164</v>
      </c>
      <c r="N25153" t="s">
        <v>19471</v>
      </c>
      <c r="O25153" t="s">
        <v>140</v>
      </c>
      <c r="P25153" t="s">
        <v>41</v>
      </c>
      <c r="Q25153" t="s">
        <v>45</v>
      </c>
      <c r="R25153">
        <v>25200</v>
      </c>
      <c r="S25153">
        <v>0.1948</v>
      </c>
      <c r="T25153">
        <v>42.19</v>
      </c>
      <c r="U25153">
        <v>0.15989999999999999</v>
      </c>
      <c r="V25153">
        <v>1200</v>
      </c>
      <c r="W25153">
        <v>9</v>
      </c>
      <c r="X25153">
        <v>136</v>
      </c>
      <c r="Y25153" t="s">
        <v>28693</v>
      </c>
    </row>
    <row r="25154" spans="1:25" x14ac:dyDescent="0.3">
      <c r="A25154">
        <v>765763</v>
      </c>
      <c r="B25154" t="s">
        <v>144</v>
      </c>
      <c r="C25154" t="s">
        <v>25</v>
      </c>
      <c r="D25154" t="s">
        <v>52</v>
      </c>
      <c r="E25154" t="s">
        <v>19574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s="1">
        <v>44512</v>
      </c>
      <c r="M25154">
        <v>966698</v>
      </c>
      <c r="N25154" t="s">
        <v>19471</v>
      </c>
      <c r="O25154" t="s">
        <v>76</v>
      </c>
      <c r="P25154" t="s">
        <v>41</v>
      </c>
      <c r="Q25154" t="s">
        <v>45</v>
      </c>
      <c r="R25154">
        <v>37000</v>
      </c>
      <c r="S25154">
        <v>0.2329</v>
      </c>
      <c r="T25154">
        <v>229.14</v>
      </c>
      <c r="U25154">
        <v>0.1099</v>
      </c>
      <c r="V25154">
        <v>7000</v>
      </c>
      <c r="W25154">
        <v>13</v>
      </c>
      <c r="X25154">
        <v>3905</v>
      </c>
      <c r="Y25154" t="s">
        <v>28693</v>
      </c>
    </row>
    <row r="25155" spans="1:25" x14ac:dyDescent="0.3">
      <c r="A25155">
        <v>777849</v>
      </c>
      <c r="B25155" t="s">
        <v>130</v>
      </c>
      <c r="C25155" t="s">
        <v>25</v>
      </c>
      <c r="D25155" t="s">
        <v>52</v>
      </c>
      <c r="E25155" t="s">
        <v>19575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s="1">
        <v>44299</v>
      </c>
      <c r="M25155">
        <v>980377</v>
      </c>
      <c r="N25155" t="s">
        <v>19471</v>
      </c>
      <c r="O25155" t="s">
        <v>71</v>
      </c>
      <c r="P25155" t="s">
        <v>41</v>
      </c>
      <c r="Q25155" t="s">
        <v>45</v>
      </c>
      <c r="R25155">
        <v>30000</v>
      </c>
      <c r="S25155">
        <v>8.5999999999999993E-2</v>
      </c>
      <c r="T25155">
        <v>332.1</v>
      </c>
      <c r="U25155">
        <v>0.11990000000000001</v>
      </c>
      <c r="V25155">
        <v>10000</v>
      </c>
      <c r="W25155">
        <v>7</v>
      </c>
      <c r="X25155">
        <v>7236</v>
      </c>
      <c r="Y25155" t="s">
        <v>28693</v>
      </c>
    </row>
    <row r="25156" spans="1:25" x14ac:dyDescent="0.3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s="1">
        <v>44268</v>
      </c>
      <c r="M25156">
        <v>850723</v>
      </c>
      <c r="N25156" t="s">
        <v>19471</v>
      </c>
      <c r="O25156" t="s">
        <v>61</v>
      </c>
      <c r="P25156" t="s">
        <v>41</v>
      </c>
      <c r="Q25156" t="s">
        <v>45</v>
      </c>
      <c r="R25156">
        <v>38000</v>
      </c>
      <c r="S25156">
        <v>0.18790000000000001</v>
      </c>
      <c r="T25156">
        <v>33.729999999999997</v>
      </c>
      <c r="U25156">
        <v>0.13059999999999999</v>
      </c>
      <c r="V25156">
        <v>1000</v>
      </c>
      <c r="W25156">
        <v>15</v>
      </c>
      <c r="X25156">
        <v>844</v>
      </c>
      <c r="Y25156" t="s">
        <v>28693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6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s="1">
        <v>44480</v>
      </c>
      <c r="M25157">
        <v>908678</v>
      </c>
      <c r="N25157" t="s">
        <v>19471</v>
      </c>
      <c r="O25157" t="s">
        <v>44</v>
      </c>
      <c r="P25157" t="s">
        <v>41</v>
      </c>
      <c r="Q25157" t="s">
        <v>45</v>
      </c>
      <c r="R25157">
        <v>50000</v>
      </c>
      <c r="S25157">
        <v>0.13969999999999999</v>
      </c>
      <c r="T25157">
        <v>95.93</v>
      </c>
      <c r="U25157">
        <v>0.14169999999999999</v>
      </c>
      <c r="V25157">
        <v>2800</v>
      </c>
      <c r="W25157">
        <v>28</v>
      </c>
      <c r="X25157">
        <v>1720</v>
      </c>
      <c r="Y25157" t="s">
        <v>28693</v>
      </c>
    </row>
    <row r="25158" spans="1:25" x14ac:dyDescent="0.3">
      <c r="A25158">
        <v>461802</v>
      </c>
      <c r="B25158" t="s">
        <v>107</v>
      </c>
      <c r="C25158" t="s">
        <v>25</v>
      </c>
      <c r="D25158" t="s">
        <v>52</v>
      </c>
      <c r="E25158" t="s">
        <v>19577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s="1">
        <v>44541</v>
      </c>
      <c r="M25158">
        <v>577401</v>
      </c>
      <c r="N25158" t="s">
        <v>19471</v>
      </c>
      <c r="O25158" t="s">
        <v>32</v>
      </c>
      <c r="P25158" t="s">
        <v>41</v>
      </c>
      <c r="Q25158" t="s">
        <v>45</v>
      </c>
      <c r="R25158">
        <v>130000</v>
      </c>
      <c r="S25158">
        <v>2.06E-2</v>
      </c>
      <c r="T25158">
        <v>827.82</v>
      </c>
      <c r="U25158">
        <v>0.13919999999999999</v>
      </c>
      <c r="V25158">
        <v>24250</v>
      </c>
      <c r="W25158">
        <v>7</v>
      </c>
      <c r="X25158">
        <v>19677</v>
      </c>
      <c r="Y25158" t="s">
        <v>28693</v>
      </c>
    </row>
    <row r="25159" spans="1:25" x14ac:dyDescent="0.3">
      <c r="A25159">
        <v>626362</v>
      </c>
      <c r="B25159" t="s">
        <v>148</v>
      </c>
      <c r="C25159" t="s">
        <v>25</v>
      </c>
      <c r="D25159" t="s">
        <v>77</v>
      </c>
      <c r="E25159" t="s">
        <v>19578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s="1">
        <v>44420</v>
      </c>
      <c r="M25159">
        <v>802677</v>
      </c>
      <c r="N25159" t="s">
        <v>19471</v>
      </c>
      <c r="O25159" t="s">
        <v>374</v>
      </c>
      <c r="P25159" t="s">
        <v>41</v>
      </c>
      <c r="Q25159" t="s">
        <v>45</v>
      </c>
      <c r="R25159">
        <v>72000</v>
      </c>
      <c r="S25159">
        <v>0.18779999999999999</v>
      </c>
      <c r="T25159">
        <v>345.83</v>
      </c>
      <c r="U25159">
        <v>0.14829999999999999</v>
      </c>
      <c r="V25159">
        <v>10000</v>
      </c>
      <c r="W25159">
        <v>10</v>
      </c>
      <c r="X25159">
        <v>7642</v>
      </c>
      <c r="Y25159" t="s">
        <v>28693</v>
      </c>
    </row>
    <row r="25160" spans="1:25" x14ac:dyDescent="0.3">
      <c r="A25160">
        <v>562958</v>
      </c>
      <c r="B25160" t="s">
        <v>91</v>
      </c>
      <c r="C25160" t="s">
        <v>25</v>
      </c>
      <c r="D25160" t="s">
        <v>26</v>
      </c>
      <c r="E25160" t="s">
        <v>19376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s="1">
        <v>44450</v>
      </c>
      <c r="M25160">
        <v>724383</v>
      </c>
      <c r="N25160" t="s">
        <v>19471</v>
      </c>
      <c r="O25160" t="s">
        <v>140</v>
      </c>
      <c r="P25160" t="s">
        <v>41</v>
      </c>
      <c r="Q25160" t="s">
        <v>45</v>
      </c>
      <c r="R25160">
        <v>14400</v>
      </c>
      <c r="S25160">
        <v>0.20330000000000001</v>
      </c>
      <c r="T25160">
        <v>73.02</v>
      </c>
      <c r="U25160">
        <v>0.15210000000000001</v>
      </c>
      <c r="V25160">
        <v>2100</v>
      </c>
      <c r="W25160">
        <v>4</v>
      </c>
      <c r="X25160">
        <v>944</v>
      </c>
      <c r="Y25160" t="s">
        <v>28693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79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s="1">
        <v>44542</v>
      </c>
      <c r="M25161">
        <v>751558</v>
      </c>
      <c r="N25161" t="s">
        <v>19471</v>
      </c>
      <c r="O25161" t="s">
        <v>140</v>
      </c>
      <c r="P25161" t="s">
        <v>41</v>
      </c>
      <c r="Q25161" t="s">
        <v>45</v>
      </c>
      <c r="R25161">
        <v>30000</v>
      </c>
      <c r="S25161">
        <v>7.8E-2</v>
      </c>
      <c r="T25161">
        <v>191.23</v>
      </c>
      <c r="U25161">
        <v>0.15210000000000001</v>
      </c>
      <c r="V25161">
        <v>5500</v>
      </c>
      <c r="W25161">
        <v>9</v>
      </c>
      <c r="X25161">
        <v>4588</v>
      </c>
      <c r="Y25161" t="s">
        <v>28693</v>
      </c>
    </row>
    <row r="25162" spans="1:25" x14ac:dyDescent="0.3">
      <c r="A25162">
        <v>391479</v>
      </c>
      <c r="B25162" t="s">
        <v>119</v>
      </c>
      <c r="C25162" t="s">
        <v>25</v>
      </c>
      <c r="D25162" t="s">
        <v>52</v>
      </c>
      <c r="E25162" t="s">
        <v>19580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s="1">
        <v>44358</v>
      </c>
      <c r="M25162">
        <v>427523</v>
      </c>
      <c r="N25162" t="s">
        <v>19471</v>
      </c>
      <c r="O25162" t="s">
        <v>40</v>
      </c>
      <c r="P25162" t="s">
        <v>41</v>
      </c>
      <c r="Q25162" t="s">
        <v>45</v>
      </c>
      <c r="R25162">
        <v>70000</v>
      </c>
      <c r="S25162">
        <v>0.1497</v>
      </c>
      <c r="T25162">
        <v>385.02</v>
      </c>
      <c r="U25162">
        <v>0.15679999999999999</v>
      </c>
      <c r="V25162">
        <v>11000</v>
      </c>
      <c r="W25162">
        <v>14</v>
      </c>
      <c r="X25162">
        <v>10435</v>
      </c>
      <c r="Y25162" t="s">
        <v>28693</v>
      </c>
    </row>
    <row r="25163" spans="1:25" x14ac:dyDescent="0.3">
      <c r="A25163">
        <v>511023</v>
      </c>
      <c r="B25163" t="s">
        <v>124</v>
      </c>
      <c r="C25163" t="s">
        <v>25</v>
      </c>
      <c r="D25163" t="s">
        <v>52</v>
      </c>
      <c r="E25163" t="s">
        <v>19581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s="1">
        <v>44572</v>
      </c>
      <c r="M25163">
        <v>660007</v>
      </c>
      <c r="N25163" t="s">
        <v>19471</v>
      </c>
      <c r="O25163" t="s">
        <v>50</v>
      </c>
      <c r="P25163" t="s">
        <v>41</v>
      </c>
      <c r="Q25163" t="s">
        <v>45</v>
      </c>
      <c r="R25163">
        <v>77000</v>
      </c>
      <c r="S25163">
        <v>4.9099999999999998E-2</v>
      </c>
      <c r="T25163">
        <v>103.64</v>
      </c>
      <c r="U25163">
        <v>0.10249999999999999</v>
      </c>
      <c r="V25163">
        <v>3200</v>
      </c>
      <c r="W25163">
        <v>10</v>
      </c>
      <c r="X25163">
        <v>2120</v>
      </c>
      <c r="Y25163" t="s">
        <v>28693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s="1">
        <v>44513</v>
      </c>
      <c r="M25164">
        <v>1253604</v>
      </c>
      <c r="N25164" t="s">
        <v>19471</v>
      </c>
      <c r="O25164" t="s">
        <v>50</v>
      </c>
      <c r="P25164" t="s">
        <v>41</v>
      </c>
      <c r="Q25164" t="s">
        <v>45</v>
      </c>
      <c r="R25164">
        <v>126000</v>
      </c>
      <c r="S25164">
        <v>0.14330000000000001</v>
      </c>
      <c r="T25164">
        <v>195.44</v>
      </c>
      <c r="U25164">
        <v>0.1065</v>
      </c>
      <c r="V25164">
        <v>6000</v>
      </c>
      <c r="W25164">
        <v>21</v>
      </c>
      <c r="X25164">
        <v>4652</v>
      </c>
      <c r="Y25164" t="s">
        <v>28693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2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s="1">
        <v>44356</v>
      </c>
      <c r="M25165">
        <v>345180</v>
      </c>
      <c r="N25165" t="s">
        <v>19471</v>
      </c>
      <c r="O25165" t="s">
        <v>71</v>
      </c>
      <c r="P25165" t="s">
        <v>41</v>
      </c>
      <c r="Q25165" t="s">
        <v>45</v>
      </c>
      <c r="R25165">
        <v>47000</v>
      </c>
      <c r="S25165">
        <v>0.13300000000000001</v>
      </c>
      <c r="T25165">
        <v>116.56</v>
      </c>
      <c r="U25165">
        <v>0.1071</v>
      </c>
      <c r="V25165">
        <v>6600</v>
      </c>
      <c r="W25165">
        <v>17</v>
      </c>
      <c r="X25165">
        <v>1398</v>
      </c>
      <c r="Y25165" t="s">
        <v>28693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s="1">
        <v>44391</v>
      </c>
      <c r="M25166">
        <v>1022159</v>
      </c>
      <c r="N25166" t="s">
        <v>19471</v>
      </c>
      <c r="O25166" t="s">
        <v>71</v>
      </c>
      <c r="P25166" t="s">
        <v>41</v>
      </c>
      <c r="Q25166" t="s">
        <v>45</v>
      </c>
      <c r="R25166">
        <v>55000</v>
      </c>
      <c r="S25166">
        <v>0.18920000000000001</v>
      </c>
      <c r="T25166">
        <v>66.42</v>
      </c>
      <c r="U25166">
        <v>0.11990000000000001</v>
      </c>
      <c r="V25166">
        <v>2000</v>
      </c>
      <c r="W25166">
        <v>23</v>
      </c>
      <c r="X25166">
        <v>2280</v>
      </c>
      <c r="Y25166" t="s">
        <v>28693</v>
      </c>
    </row>
    <row r="25167" spans="1:25" x14ac:dyDescent="0.3">
      <c r="A25167">
        <v>488569</v>
      </c>
      <c r="B25167" t="s">
        <v>148</v>
      </c>
      <c r="C25167" t="s">
        <v>25</v>
      </c>
      <c r="D25167" t="s">
        <v>57</v>
      </c>
      <c r="E25167" t="s">
        <v>19583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s="1">
        <v>44511</v>
      </c>
      <c r="M25167">
        <v>623136</v>
      </c>
      <c r="N25167" t="s">
        <v>19471</v>
      </c>
      <c r="O25167" t="s">
        <v>61</v>
      </c>
      <c r="P25167" t="s">
        <v>41</v>
      </c>
      <c r="Q25167" t="s">
        <v>45</v>
      </c>
      <c r="R25167">
        <v>68500</v>
      </c>
      <c r="S25167">
        <v>0.23250000000000001</v>
      </c>
      <c r="T25167">
        <v>128.24</v>
      </c>
      <c r="U25167">
        <v>0.13109999999999999</v>
      </c>
      <c r="V25167">
        <v>3800</v>
      </c>
      <c r="W25167">
        <v>19</v>
      </c>
      <c r="X25167">
        <v>2525</v>
      </c>
      <c r="Y25167" t="s">
        <v>28693</v>
      </c>
    </row>
    <row r="25168" spans="1:25" x14ac:dyDescent="0.3">
      <c r="A25168">
        <v>768524</v>
      </c>
      <c r="B25168" t="s">
        <v>132</v>
      </c>
      <c r="C25168" t="s">
        <v>25</v>
      </c>
      <c r="D25168" t="s">
        <v>42</v>
      </c>
      <c r="E25168" t="s">
        <v>19584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s="1">
        <v>44329</v>
      </c>
      <c r="M25168">
        <v>969835</v>
      </c>
      <c r="N25168" t="s">
        <v>19471</v>
      </c>
      <c r="O25168" t="s">
        <v>32</v>
      </c>
      <c r="P25168" t="s">
        <v>41</v>
      </c>
      <c r="Q25168" t="s">
        <v>45</v>
      </c>
      <c r="R25168">
        <v>72000</v>
      </c>
      <c r="S25168">
        <v>0.1978</v>
      </c>
      <c r="T25168">
        <v>210.84</v>
      </c>
      <c r="U25168">
        <v>0.1479</v>
      </c>
      <c r="V25168">
        <v>6100</v>
      </c>
      <c r="W25168">
        <v>32</v>
      </c>
      <c r="X25168">
        <v>6017</v>
      </c>
      <c r="Y25168" t="s">
        <v>28693</v>
      </c>
    </row>
    <row r="25169" spans="1:25" x14ac:dyDescent="0.3">
      <c r="A25169">
        <v>199575</v>
      </c>
      <c r="B25169" t="s">
        <v>185</v>
      </c>
      <c r="C25169" t="s">
        <v>25</v>
      </c>
      <c r="D25169" t="s">
        <v>52</v>
      </c>
      <c r="E25169" t="s">
        <v>19585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s="1">
        <v>44355</v>
      </c>
      <c r="M25169">
        <v>199555</v>
      </c>
      <c r="N25169" t="s">
        <v>19471</v>
      </c>
      <c r="O25169" t="s">
        <v>94</v>
      </c>
      <c r="P25169" t="s">
        <v>41</v>
      </c>
      <c r="Q25169" t="s">
        <v>45</v>
      </c>
      <c r="R25169">
        <v>62500</v>
      </c>
      <c r="S25169">
        <v>5.8200000000000002E-2</v>
      </c>
      <c r="T25169">
        <v>124.3</v>
      </c>
      <c r="U25169">
        <v>7.4300000000000005E-2</v>
      </c>
      <c r="V25169">
        <v>4000</v>
      </c>
      <c r="W25169">
        <v>31</v>
      </c>
      <c r="X25169">
        <v>4095</v>
      </c>
      <c r="Y25169" t="s">
        <v>28694</v>
      </c>
    </row>
    <row r="25170" spans="1:25" x14ac:dyDescent="0.3">
      <c r="A25170">
        <v>237549</v>
      </c>
      <c r="B25170" t="s">
        <v>394</v>
      </c>
      <c r="C25170" t="s">
        <v>25</v>
      </c>
      <c r="D25170" t="s">
        <v>52</v>
      </c>
      <c r="E25170" t="s">
        <v>19586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s="1">
        <v>44478</v>
      </c>
      <c r="M25170">
        <v>237477</v>
      </c>
      <c r="N25170" t="s">
        <v>19471</v>
      </c>
      <c r="O25170" t="s">
        <v>100</v>
      </c>
      <c r="P25170" t="s">
        <v>41</v>
      </c>
      <c r="Q25170" t="s">
        <v>45</v>
      </c>
      <c r="R25170">
        <v>65000</v>
      </c>
      <c r="S25170">
        <v>9.2499999999999999E-2</v>
      </c>
      <c r="T25170">
        <v>124.89</v>
      </c>
      <c r="U25170">
        <v>7.7499999999999999E-2</v>
      </c>
      <c r="V25170">
        <v>4000</v>
      </c>
      <c r="W25170">
        <v>17</v>
      </c>
      <c r="X25170">
        <v>4377</v>
      </c>
      <c r="Y25170" t="s">
        <v>28694</v>
      </c>
    </row>
    <row r="25171" spans="1:25" x14ac:dyDescent="0.3">
      <c r="A25171">
        <v>266798</v>
      </c>
      <c r="B25171" t="s">
        <v>185</v>
      </c>
      <c r="C25171" t="s">
        <v>25</v>
      </c>
      <c r="D25171" t="s">
        <v>52</v>
      </c>
      <c r="E25171" t="s">
        <v>19587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s="1">
        <v>44297</v>
      </c>
      <c r="M25171">
        <v>237961</v>
      </c>
      <c r="N25171" t="s">
        <v>19471</v>
      </c>
      <c r="O25171" t="s">
        <v>100</v>
      </c>
      <c r="P25171" t="s">
        <v>41</v>
      </c>
      <c r="Q25171" t="s">
        <v>45</v>
      </c>
      <c r="R25171">
        <v>80000</v>
      </c>
      <c r="S25171">
        <v>3.7499999999999999E-2</v>
      </c>
      <c r="T25171">
        <v>156.69</v>
      </c>
      <c r="U25171">
        <v>0.08</v>
      </c>
      <c r="V25171">
        <v>5000</v>
      </c>
      <c r="W25171">
        <v>36</v>
      </c>
      <c r="X25171">
        <v>5641</v>
      </c>
      <c r="Y25171" t="s">
        <v>28694</v>
      </c>
    </row>
    <row r="25172" spans="1:25" x14ac:dyDescent="0.3">
      <c r="A25172">
        <v>127719</v>
      </c>
      <c r="B25172" t="s">
        <v>124</v>
      </c>
      <c r="C25172" t="s">
        <v>25</v>
      </c>
      <c r="D25172" t="s">
        <v>57</v>
      </c>
      <c r="E25172" t="s">
        <v>19588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s="1">
        <v>44540</v>
      </c>
      <c r="M25172">
        <v>127716</v>
      </c>
      <c r="N25172" t="s">
        <v>19471</v>
      </c>
      <c r="O25172" t="s">
        <v>65</v>
      </c>
      <c r="P25172" t="s">
        <v>41</v>
      </c>
      <c r="Q25172" t="s">
        <v>45</v>
      </c>
      <c r="R25172">
        <v>85000</v>
      </c>
      <c r="S25172">
        <v>3.1099999999999999E-2</v>
      </c>
      <c r="T25172">
        <v>313.67</v>
      </c>
      <c r="U25172">
        <v>8.0699999999999994E-2</v>
      </c>
      <c r="V25172">
        <v>10000</v>
      </c>
      <c r="W25172">
        <v>12</v>
      </c>
      <c r="X25172">
        <v>11292</v>
      </c>
      <c r="Y25172" t="s">
        <v>28694</v>
      </c>
    </row>
    <row r="25173" spans="1:25" x14ac:dyDescent="0.3">
      <c r="A25173">
        <v>264792</v>
      </c>
      <c r="B25173" t="s">
        <v>137</v>
      </c>
      <c r="C25173" t="s">
        <v>25</v>
      </c>
      <c r="D25173" t="s">
        <v>42</v>
      </c>
      <c r="E25173" t="s">
        <v>19589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s="1">
        <v>44297</v>
      </c>
      <c r="M25173">
        <v>263999</v>
      </c>
      <c r="N25173" t="s">
        <v>19471</v>
      </c>
      <c r="O25173" t="s">
        <v>68</v>
      </c>
      <c r="P25173" t="s">
        <v>41</v>
      </c>
      <c r="Q25173" t="s">
        <v>45</v>
      </c>
      <c r="R25173">
        <v>109200</v>
      </c>
      <c r="S25173">
        <v>6.4000000000000001E-2</v>
      </c>
      <c r="T25173">
        <v>316.27999999999997</v>
      </c>
      <c r="U25173">
        <v>8.6300000000000002E-2</v>
      </c>
      <c r="V25173">
        <v>10000</v>
      </c>
      <c r="W25173">
        <v>20</v>
      </c>
      <c r="X25173">
        <v>11386</v>
      </c>
      <c r="Y25173" t="s">
        <v>28694</v>
      </c>
    </row>
    <row r="25174" spans="1:25" x14ac:dyDescent="0.3">
      <c r="A25174">
        <v>153022</v>
      </c>
      <c r="B25174" t="s">
        <v>107</v>
      </c>
      <c r="C25174" t="s">
        <v>25</v>
      </c>
      <c r="D25174" t="s">
        <v>77</v>
      </c>
      <c r="E25174" t="s">
        <v>19590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s="1">
        <v>44510</v>
      </c>
      <c r="M25174">
        <v>153018</v>
      </c>
      <c r="N25174" t="s">
        <v>19471</v>
      </c>
      <c r="O25174" t="s">
        <v>55</v>
      </c>
      <c r="P25174" t="s">
        <v>41</v>
      </c>
      <c r="Q25174" t="s">
        <v>45</v>
      </c>
      <c r="R25174">
        <v>93000</v>
      </c>
      <c r="S25174">
        <v>0</v>
      </c>
      <c r="T25174">
        <v>92.8</v>
      </c>
      <c r="U25174">
        <v>7.1199999999999999E-2</v>
      </c>
      <c r="V25174">
        <v>3000</v>
      </c>
      <c r="W25174">
        <v>15</v>
      </c>
      <c r="X25174">
        <v>3339</v>
      </c>
      <c r="Y25174" t="s">
        <v>28694</v>
      </c>
    </row>
    <row r="25175" spans="1:25" x14ac:dyDescent="0.3">
      <c r="A25175">
        <v>127504</v>
      </c>
      <c r="B25175" t="s">
        <v>124</v>
      </c>
      <c r="C25175" t="s">
        <v>25</v>
      </c>
      <c r="D25175" t="s">
        <v>92</v>
      </c>
      <c r="E25175" t="s">
        <v>6793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s="1">
        <v>44540</v>
      </c>
      <c r="M25175">
        <v>127500</v>
      </c>
      <c r="N25175" t="s">
        <v>19471</v>
      </c>
      <c r="O25175" t="s">
        <v>65</v>
      </c>
      <c r="P25175" t="s">
        <v>41</v>
      </c>
      <c r="Q25175" t="s">
        <v>45</v>
      </c>
      <c r="R25175">
        <v>150000</v>
      </c>
      <c r="S25175">
        <v>5.8400000000000001E-2</v>
      </c>
      <c r="T25175">
        <v>313.67</v>
      </c>
      <c r="U25175">
        <v>8.0699999999999994E-2</v>
      </c>
      <c r="V25175">
        <v>10000</v>
      </c>
      <c r="W25175">
        <v>19</v>
      </c>
      <c r="X25175">
        <v>11292</v>
      </c>
      <c r="Y25175" t="s">
        <v>28694</v>
      </c>
    </row>
    <row r="25176" spans="1:25" x14ac:dyDescent="0.3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s="1">
        <v>44297</v>
      </c>
      <c r="M25176">
        <v>271834</v>
      </c>
      <c r="N25176" t="s">
        <v>19471</v>
      </c>
      <c r="O25176" t="s">
        <v>76</v>
      </c>
      <c r="P25176" t="s">
        <v>41</v>
      </c>
      <c r="Q25176" t="s">
        <v>45</v>
      </c>
      <c r="R25176">
        <v>95000</v>
      </c>
      <c r="S25176">
        <v>0.1042</v>
      </c>
      <c r="T25176">
        <v>807.62</v>
      </c>
      <c r="U25176">
        <v>0.1008</v>
      </c>
      <c r="V25176">
        <v>25000</v>
      </c>
      <c r="W25176">
        <v>37</v>
      </c>
      <c r="X25176">
        <v>29074</v>
      </c>
      <c r="Y25176" t="s">
        <v>2869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1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s="1">
        <v>44355</v>
      </c>
      <c r="M25177">
        <v>121808</v>
      </c>
      <c r="N25177" t="s">
        <v>19471</v>
      </c>
      <c r="O25177" t="s">
        <v>84</v>
      </c>
      <c r="P25177" t="s">
        <v>41</v>
      </c>
      <c r="Q25177" t="s">
        <v>45</v>
      </c>
      <c r="R25177">
        <v>62000</v>
      </c>
      <c r="S25177">
        <v>0.12230000000000001</v>
      </c>
      <c r="T25177">
        <v>94.98</v>
      </c>
      <c r="U25177">
        <v>8.6999999999999994E-2</v>
      </c>
      <c r="V25177">
        <v>3000</v>
      </c>
      <c r="W25177">
        <v>14</v>
      </c>
      <c r="X25177">
        <v>3159</v>
      </c>
      <c r="Y25177" t="s">
        <v>28694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2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s="1">
        <v>44297</v>
      </c>
      <c r="M25178">
        <v>270222</v>
      </c>
      <c r="N25178" t="s">
        <v>19471</v>
      </c>
      <c r="O25178" t="s">
        <v>74</v>
      </c>
      <c r="P25178" t="s">
        <v>41</v>
      </c>
      <c r="Q25178" t="s">
        <v>45</v>
      </c>
      <c r="R25178">
        <v>108000</v>
      </c>
      <c r="S25178">
        <v>8.9200000000000002E-2</v>
      </c>
      <c r="T25178">
        <v>486.76</v>
      </c>
      <c r="U25178">
        <v>0.10390000000000001</v>
      </c>
      <c r="V25178">
        <v>15000</v>
      </c>
      <c r="W25178">
        <v>19</v>
      </c>
      <c r="X25178">
        <v>17523</v>
      </c>
      <c r="Y25178" t="s">
        <v>28694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0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s="1">
        <v>44325</v>
      </c>
      <c r="M25179">
        <v>268133</v>
      </c>
      <c r="N25179" t="s">
        <v>19471</v>
      </c>
      <c r="O25179" t="s">
        <v>84</v>
      </c>
      <c r="P25179" t="s">
        <v>41</v>
      </c>
      <c r="Q25179" t="s">
        <v>45</v>
      </c>
      <c r="R25179">
        <v>44500</v>
      </c>
      <c r="S25179">
        <v>8.0999999999999996E-3</v>
      </c>
      <c r="T25179">
        <v>640.20000000000005</v>
      </c>
      <c r="U25179">
        <v>9.4500000000000001E-2</v>
      </c>
      <c r="V25179">
        <v>20000</v>
      </c>
      <c r="W25179">
        <v>12</v>
      </c>
      <c r="X25179">
        <v>21584</v>
      </c>
      <c r="Y25179" t="s">
        <v>28694</v>
      </c>
    </row>
    <row r="25180" spans="1:25" x14ac:dyDescent="0.3">
      <c r="A25180">
        <v>146671</v>
      </c>
      <c r="B25180" t="s">
        <v>809</v>
      </c>
      <c r="C25180" t="s">
        <v>25</v>
      </c>
      <c r="D25180" t="s">
        <v>26</v>
      </c>
      <c r="E25180" t="s">
        <v>19593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s="1">
        <v>44355</v>
      </c>
      <c r="M25180">
        <v>146655</v>
      </c>
      <c r="N25180" t="s">
        <v>19471</v>
      </c>
      <c r="O25180" t="s">
        <v>74</v>
      </c>
      <c r="P25180" t="s">
        <v>41</v>
      </c>
      <c r="Q25180" t="s">
        <v>45</v>
      </c>
      <c r="R25180">
        <v>78000</v>
      </c>
      <c r="S25180">
        <v>8.0000000000000002E-3</v>
      </c>
      <c r="T25180">
        <v>802.47</v>
      </c>
      <c r="U25180">
        <v>9.64E-2</v>
      </c>
      <c r="V25180">
        <v>25000</v>
      </c>
      <c r="W25180">
        <v>27</v>
      </c>
      <c r="X25180">
        <v>26132</v>
      </c>
      <c r="Y25180" t="s">
        <v>28694</v>
      </c>
    </row>
    <row r="25181" spans="1:25" x14ac:dyDescent="0.3">
      <c r="A25181">
        <v>251142</v>
      </c>
      <c r="B25181" t="s">
        <v>189</v>
      </c>
      <c r="C25181" t="s">
        <v>25</v>
      </c>
      <c r="D25181" t="s">
        <v>82</v>
      </c>
      <c r="E25181" t="s">
        <v>19594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s="1">
        <v>44266</v>
      </c>
      <c r="M25181">
        <v>250508</v>
      </c>
      <c r="N25181" t="s">
        <v>19471</v>
      </c>
      <c r="O25181" t="s">
        <v>84</v>
      </c>
      <c r="P25181" t="s">
        <v>41</v>
      </c>
      <c r="Q25181" t="s">
        <v>45</v>
      </c>
      <c r="R25181">
        <v>60000</v>
      </c>
      <c r="S25181">
        <v>6.0000000000000001E-3</v>
      </c>
      <c r="T25181">
        <v>544.16999999999996</v>
      </c>
      <c r="U25181">
        <v>9.4500000000000001E-2</v>
      </c>
      <c r="V25181">
        <v>17000</v>
      </c>
      <c r="W25181">
        <v>24</v>
      </c>
      <c r="X25181">
        <v>19590</v>
      </c>
      <c r="Y25181" t="s">
        <v>28694</v>
      </c>
    </row>
    <row r="25182" spans="1:25" x14ac:dyDescent="0.3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s="1">
        <v>44297</v>
      </c>
      <c r="M25182">
        <v>267725</v>
      </c>
      <c r="N25182" t="s">
        <v>19471</v>
      </c>
      <c r="O25182" t="s">
        <v>84</v>
      </c>
      <c r="P25182" t="s">
        <v>41</v>
      </c>
      <c r="Q25182" t="s">
        <v>45</v>
      </c>
      <c r="R25182">
        <v>120000</v>
      </c>
      <c r="S25182">
        <v>4.19E-2</v>
      </c>
      <c r="T25182">
        <v>640.20000000000005</v>
      </c>
      <c r="U25182">
        <v>9.4500000000000001E-2</v>
      </c>
      <c r="V25182">
        <v>20000</v>
      </c>
      <c r="W25182">
        <v>16</v>
      </c>
      <c r="X25182">
        <v>23047</v>
      </c>
      <c r="Y25182" t="s">
        <v>28694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5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s="1">
        <v>44266</v>
      </c>
      <c r="M25183">
        <v>232450</v>
      </c>
      <c r="N25183" t="s">
        <v>19471</v>
      </c>
      <c r="O25183" t="s">
        <v>71</v>
      </c>
      <c r="P25183" t="s">
        <v>41</v>
      </c>
      <c r="Q25183" t="s">
        <v>45</v>
      </c>
      <c r="R25183">
        <v>186063</v>
      </c>
      <c r="S25183">
        <v>1.8800000000000001E-2</v>
      </c>
      <c r="T25183">
        <v>812.09</v>
      </c>
      <c r="U25183">
        <v>0.1046</v>
      </c>
      <c r="V25183">
        <v>25000</v>
      </c>
      <c r="W25183">
        <v>22</v>
      </c>
      <c r="X25183">
        <v>29235</v>
      </c>
      <c r="Y25183" t="s">
        <v>28694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2</v>
      </c>
      <c r="E25184" t="s">
        <v>19596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s="1">
        <v>44477</v>
      </c>
      <c r="M25184">
        <v>126782</v>
      </c>
      <c r="N25184" t="s">
        <v>19471</v>
      </c>
      <c r="O25184" t="s">
        <v>76</v>
      </c>
      <c r="P25184" t="s">
        <v>41</v>
      </c>
      <c r="Q25184" t="s">
        <v>45</v>
      </c>
      <c r="R25184">
        <v>93000</v>
      </c>
      <c r="S25184">
        <v>9.6600000000000005E-2</v>
      </c>
      <c r="T25184">
        <v>239.65</v>
      </c>
      <c r="U25184">
        <v>9.3299999999999994E-2</v>
      </c>
      <c r="V25184">
        <v>7500</v>
      </c>
      <c r="W25184">
        <v>18</v>
      </c>
      <c r="X25184">
        <v>8104</v>
      </c>
      <c r="Y25184" t="s">
        <v>28694</v>
      </c>
    </row>
    <row r="25185" spans="1:25" x14ac:dyDescent="0.3">
      <c r="A25185">
        <v>174377</v>
      </c>
      <c r="B25185" t="s">
        <v>340</v>
      </c>
      <c r="C25185" t="s">
        <v>25</v>
      </c>
      <c r="D25185" t="s">
        <v>92</v>
      </c>
      <c r="E25185" t="s">
        <v>19597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s="1">
        <v>44265</v>
      </c>
      <c r="M25185">
        <v>174280</v>
      </c>
      <c r="N25185" t="s">
        <v>19471</v>
      </c>
      <c r="O25185" t="s">
        <v>74</v>
      </c>
      <c r="P25185" t="s">
        <v>41</v>
      </c>
      <c r="Q25185" t="s">
        <v>45</v>
      </c>
      <c r="R25185">
        <v>60000</v>
      </c>
      <c r="S25185">
        <v>0.12939999999999999</v>
      </c>
      <c r="T25185">
        <v>154.08000000000001</v>
      </c>
      <c r="U25185">
        <v>9.64E-2</v>
      </c>
      <c r="V25185">
        <v>4800</v>
      </c>
      <c r="W25185">
        <v>24</v>
      </c>
      <c r="X25185">
        <v>5481</v>
      </c>
      <c r="Y25185" t="s">
        <v>28694</v>
      </c>
    </row>
    <row r="25186" spans="1:25" x14ac:dyDescent="0.3">
      <c r="A25186">
        <v>259106</v>
      </c>
      <c r="B25186" t="s">
        <v>107</v>
      </c>
      <c r="C25186" t="s">
        <v>25</v>
      </c>
      <c r="D25186" t="s">
        <v>52</v>
      </c>
      <c r="E25186" t="s">
        <v>19598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s="1">
        <v>44510</v>
      </c>
      <c r="M25186">
        <v>258804</v>
      </c>
      <c r="N25186" t="s">
        <v>19471</v>
      </c>
      <c r="O25186" t="s">
        <v>160</v>
      </c>
      <c r="P25186" t="s">
        <v>41</v>
      </c>
      <c r="Q25186" t="s">
        <v>45</v>
      </c>
      <c r="R25186">
        <v>75885</v>
      </c>
      <c r="S25186">
        <v>0.11799999999999999</v>
      </c>
      <c r="T25186">
        <v>98.26</v>
      </c>
      <c r="U25186">
        <v>0.1103</v>
      </c>
      <c r="V25186">
        <v>3000</v>
      </c>
      <c r="W25186">
        <v>14</v>
      </c>
      <c r="X25186">
        <v>3519</v>
      </c>
      <c r="Y25186" t="s">
        <v>28694</v>
      </c>
    </row>
    <row r="25187" spans="1:25" x14ac:dyDescent="0.3">
      <c r="A25187">
        <v>172644</v>
      </c>
      <c r="B25187" t="s">
        <v>104</v>
      </c>
      <c r="C25187" t="s">
        <v>25</v>
      </c>
      <c r="D25187" t="s">
        <v>109</v>
      </c>
      <c r="E25187" t="s">
        <v>19599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s="1">
        <v>44571</v>
      </c>
      <c r="M25187">
        <v>172641</v>
      </c>
      <c r="N25187" t="s">
        <v>19471</v>
      </c>
      <c r="O25187" t="s">
        <v>160</v>
      </c>
      <c r="P25187" t="s">
        <v>41</v>
      </c>
      <c r="Q25187" t="s">
        <v>45</v>
      </c>
      <c r="R25187">
        <v>97000</v>
      </c>
      <c r="S25187">
        <v>5.5800000000000002E-2</v>
      </c>
      <c r="T25187">
        <v>388.79</v>
      </c>
      <c r="U25187">
        <v>0.1028</v>
      </c>
      <c r="V25187">
        <v>12000</v>
      </c>
      <c r="W25187">
        <v>18</v>
      </c>
      <c r="X25187">
        <v>13996</v>
      </c>
      <c r="Y25187" t="s">
        <v>28694</v>
      </c>
    </row>
    <row r="25188" spans="1:25" x14ac:dyDescent="0.3">
      <c r="A25188">
        <v>232568</v>
      </c>
      <c r="B25188" t="s">
        <v>158</v>
      </c>
      <c r="C25188" t="s">
        <v>25</v>
      </c>
      <c r="D25188" t="s">
        <v>52</v>
      </c>
      <c r="E25188" t="s">
        <v>19600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s="1">
        <v>44266</v>
      </c>
      <c r="M25188">
        <v>232542</v>
      </c>
      <c r="N25188" t="s">
        <v>19471</v>
      </c>
      <c r="O25188" t="s">
        <v>160</v>
      </c>
      <c r="P25188" t="s">
        <v>41</v>
      </c>
      <c r="Q25188" t="s">
        <v>45</v>
      </c>
      <c r="R25188">
        <v>50000</v>
      </c>
      <c r="S25188">
        <v>0.155</v>
      </c>
      <c r="T25188">
        <v>130.54</v>
      </c>
      <c r="U25188">
        <v>0.10780000000000001</v>
      </c>
      <c r="V25188">
        <v>4000</v>
      </c>
      <c r="W25188">
        <v>37</v>
      </c>
      <c r="X25188">
        <v>4699</v>
      </c>
      <c r="Y25188" t="s">
        <v>28694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1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s="1">
        <v>44358</v>
      </c>
      <c r="M25189">
        <v>234569</v>
      </c>
      <c r="N25189" t="s">
        <v>19471</v>
      </c>
      <c r="O25189" t="s">
        <v>61</v>
      </c>
      <c r="P25189" t="s">
        <v>41</v>
      </c>
      <c r="Q25189" t="s">
        <v>45</v>
      </c>
      <c r="R25189">
        <v>90000</v>
      </c>
      <c r="S25189">
        <v>0.17249999999999999</v>
      </c>
      <c r="T25189">
        <v>87.19</v>
      </c>
      <c r="U25189">
        <v>0.1134</v>
      </c>
      <c r="V25189">
        <v>5000</v>
      </c>
      <c r="W25189">
        <v>51</v>
      </c>
      <c r="X25189">
        <v>3154</v>
      </c>
      <c r="Y25189" t="s">
        <v>28694</v>
      </c>
    </row>
    <row r="25190" spans="1:25" x14ac:dyDescent="0.3">
      <c r="A25190">
        <v>225812</v>
      </c>
      <c r="B25190" t="s">
        <v>340</v>
      </c>
      <c r="C25190" t="s">
        <v>25</v>
      </c>
      <c r="D25190" t="s">
        <v>36</v>
      </c>
      <c r="E25190" t="s">
        <v>19602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s="1">
        <v>44449</v>
      </c>
      <c r="M25190">
        <v>225734</v>
      </c>
      <c r="N25190" t="s">
        <v>19471</v>
      </c>
      <c r="O25190" t="s">
        <v>59</v>
      </c>
      <c r="P25190" t="s">
        <v>41</v>
      </c>
      <c r="Q25190" t="s">
        <v>45</v>
      </c>
      <c r="R25190">
        <v>375000</v>
      </c>
      <c r="S25190">
        <v>6.3E-3</v>
      </c>
      <c r="T25190">
        <v>658.67</v>
      </c>
      <c r="U25190">
        <v>0.11409999999999999</v>
      </c>
      <c r="V25190">
        <v>20000</v>
      </c>
      <c r="W25190">
        <v>27</v>
      </c>
      <c r="X25190">
        <v>23208</v>
      </c>
      <c r="Y25190" t="s">
        <v>28694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3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s="1">
        <v>44297</v>
      </c>
      <c r="M25191">
        <v>261121</v>
      </c>
      <c r="N25191" t="s">
        <v>19471</v>
      </c>
      <c r="O25191" t="s">
        <v>61</v>
      </c>
      <c r="P25191" t="s">
        <v>41</v>
      </c>
      <c r="Q25191" t="s">
        <v>45</v>
      </c>
      <c r="R25191">
        <v>75000</v>
      </c>
      <c r="S25191">
        <v>0.14799999999999999</v>
      </c>
      <c r="T25191">
        <v>329</v>
      </c>
      <c r="U25191">
        <v>0.1134</v>
      </c>
      <c r="V25191">
        <v>10000</v>
      </c>
      <c r="W25191">
        <v>31</v>
      </c>
      <c r="X25191">
        <v>11844</v>
      </c>
      <c r="Y25191" t="s">
        <v>2869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09</v>
      </c>
      <c r="E25192" t="s">
        <v>19604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s="1">
        <v>44266</v>
      </c>
      <c r="M25192">
        <v>237404</v>
      </c>
      <c r="N25192" t="s">
        <v>19471</v>
      </c>
      <c r="O25192" t="s">
        <v>44</v>
      </c>
      <c r="P25192" t="s">
        <v>41</v>
      </c>
      <c r="Q25192" t="s">
        <v>45</v>
      </c>
      <c r="R25192">
        <v>202000</v>
      </c>
      <c r="S25192">
        <v>0.17080000000000001</v>
      </c>
      <c r="T25192">
        <v>498.51</v>
      </c>
      <c r="U25192">
        <v>0.12039999999999999</v>
      </c>
      <c r="V25192">
        <v>15000</v>
      </c>
      <c r="W25192">
        <v>53</v>
      </c>
      <c r="X25192">
        <v>17946</v>
      </c>
      <c r="Y25192" t="s">
        <v>28694</v>
      </c>
    </row>
    <row r="25193" spans="1:25" x14ac:dyDescent="0.3">
      <c r="A25193">
        <v>134436</v>
      </c>
      <c r="B25193" t="s">
        <v>104</v>
      </c>
      <c r="C25193" t="s">
        <v>25</v>
      </c>
      <c r="D25193" t="s">
        <v>26</v>
      </c>
      <c r="E25193" t="s">
        <v>19605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s="1">
        <v>44510</v>
      </c>
      <c r="M25193">
        <v>134417</v>
      </c>
      <c r="N25193" t="s">
        <v>19471</v>
      </c>
      <c r="O25193" t="s">
        <v>903</v>
      </c>
      <c r="P25193" t="s">
        <v>41</v>
      </c>
      <c r="Q25193" t="s">
        <v>45</v>
      </c>
      <c r="R25193">
        <v>40000</v>
      </c>
      <c r="S25193">
        <v>0.20669999999999999</v>
      </c>
      <c r="T25193">
        <v>85.23</v>
      </c>
      <c r="U25193">
        <v>0.13120000000000001</v>
      </c>
      <c r="V25193">
        <v>2525</v>
      </c>
      <c r="W25193">
        <v>24</v>
      </c>
      <c r="X25193">
        <v>3068</v>
      </c>
      <c r="Y25193" t="s">
        <v>28694</v>
      </c>
    </row>
    <row r="25194" spans="1:25" x14ac:dyDescent="0.3">
      <c r="A25194">
        <v>267477</v>
      </c>
      <c r="B25194" t="s">
        <v>158</v>
      </c>
      <c r="C25194" t="s">
        <v>25</v>
      </c>
      <c r="D25194" t="s">
        <v>109</v>
      </c>
      <c r="E25194" t="s">
        <v>19606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s="1">
        <v>44297</v>
      </c>
      <c r="M25194">
        <v>267427</v>
      </c>
      <c r="N25194" t="s">
        <v>19471</v>
      </c>
      <c r="O25194" t="s">
        <v>76</v>
      </c>
      <c r="P25194" t="s">
        <v>41</v>
      </c>
      <c r="Q25194" t="s">
        <v>45</v>
      </c>
      <c r="R25194">
        <v>62000</v>
      </c>
      <c r="S25194">
        <v>8.0999999999999996E-3</v>
      </c>
      <c r="T25194">
        <v>258.44</v>
      </c>
      <c r="U25194">
        <v>0.1008</v>
      </c>
      <c r="V25194">
        <v>8000</v>
      </c>
      <c r="W25194">
        <v>12</v>
      </c>
      <c r="X25194">
        <v>9304</v>
      </c>
      <c r="Y25194" t="s">
        <v>28694</v>
      </c>
    </row>
    <row r="25195" spans="1:25" x14ac:dyDescent="0.3">
      <c r="A25195">
        <v>121426</v>
      </c>
      <c r="B25195" t="s">
        <v>107</v>
      </c>
      <c r="C25195" t="s">
        <v>25</v>
      </c>
      <c r="D25195" t="s">
        <v>52</v>
      </c>
      <c r="E25195" t="s">
        <v>19607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s="1">
        <v>44324</v>
      </c>
      <c r="M25195">
        <v>121423</v>
      </c>
      <c r="N25195" t="s">
        <v>19471</v>
      </c>
      <c r="O25195" t="s">
        <v>100</v>
      </c>
      <c r="P25195" t="s">
        <v>41</v>
      </c>
      <c r="Q25195" t="s">
        <v>45</v>
      </c>
      <c r="R25195">
        <v>125000</v>
      </c>
      <c r="S25195">
        <v>2.1399999999999999E-2</v>
      </c>
      <c r="T25195">
        <v>93.67</v>
      </c>
      <c r="U25195">
        <v>7.7499999999999999E-2</v>
      </c>
      <c r="V25195">
        <v>3000</v>
      </c>
      <c r="W25195">
        <v>24</v>
      </c>
      <c r="X25195">
        <v>3125</v>
      </c>
      <c r="Y25195" t="s">
        <v>28694</v>
      </c>
    </row>
    <row r="25196" spans="1:25" x14ac:dyDescent="0.3">
      <c r="A25196">
        <v>262961</v>
      </c>
      <c r="B25196" t="s">
        <v>195</v>
      </c>
      <c r="C25196" t="s">
        <v>25</v>
      </c>
      <c r="D25196" t="s">
        <v>42</v>
      </c>
      <c r="E25196" t="s">
        <v>19608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s="1">
        <v>44538</v>
      </c>
      <c r="M25196">
        <v>262933</v>
      </c>
      <c r="N25196" t="s">
        <v>19471</v>
      </c>
      <c r="O25196" t="s">
        <v>68</v>
      </c>
      <c r="P25196" t="s">
        <v>41</v>
      </c>
      <c r="Q25196" t="s">
        <v>45</v>
      </c>
      <c r="R25196">
        <v>57000</v>
      </c>
      <c r="S25196">
        <v>3.2000000000000002E-3</v>
      </c>
      <c r="T25196">
        <v>28.47</v>
      </c>
      <c r="U25196">
        <v>8.6300000000000002E-2</v>
      </c>
      <c r="V25196">
        <v>900</v>
      </c>
      <c r="W25196">
        <v>4</v>
      </c>
      <c r="X25196">
        <v>947</v>
      </c>
      <c r="Y25196" t="s">
        <v>28694</v>
      </c>
    </row>
    <row r="25197" spans="1:25" x14ac:dyDescent="0.3">
      <c r="A25197">
        <v>273432</v>
      </c>
      <c r="B25197" t="s">
        <v>1543</v>
      </c>
      <c r="C25197" t="s">
        <v>25</v>
      </c>
      <c r="D25197" t="s">
        <v>26</v>
      </c>
      <c r="E25197" t="s">
        <v>19609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s="1">
        <v>44297</v>
      </c>
      <c r="M25197">
        <v>272611</v>
      </c>
      <c r="N25197" t="s">
        <v>19471</v>
      </c>
      <c r="O25197" t="s">
        <v>44</v>
      </c>
      <c r="P25197" t="s">
        <v>41</v>
      </c>
      <c r="Q25197" t="s">
        <v>45</v>
      </c>
      <c r="R25197">
        <v>38400</v>
      </c>
      <c r="S25197">
        <v>9.3100000000000002E-2</v>
      </c>
      <c r="T25197">
        <v>406.91</v>
      </c>
      <c r="U25197">
        <v>0.1229</v>
      </c>
      <c r="V25197">
        <v>12200</v>
      </c>
      <c r="W25197">
        <v>8</v>
      </c>
      <c r="X25197">
        <v>14649</v>
      </c>
      <c r="Y25197" t="s">
        <v>28694</v>
      </c>
    </row>
    <row r="25198" spans="1:25" x14ac:dyDescent="0.3">
      <c r="A25198">
        <v>183936</v>
      </c>
      <c r="B25198" t="s">
        <v>158</v>
      </c>
      <c r="C25198" t="s">
        <v>25</v>
      </c>
      <c r="D25198" t="s">
        <v>82</v>
      </c>
      <c r="E25198" t="s">
        <v>19610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s="1">
        <v>44326</v>
      </c>
      <c r="M25198">
        <v>183930</v>
      </c>
      <c r="N25198" t="s">
        <v>19471</v>
      </c>
      <c r="O25198" t="s">
        <v>94</v>
      </c>
      <c r="P25198" t="s">
        <v>41</v>
      </c>
      <c r="Q25198" t="s">
        <v>45</v>
      </c>
      <c r="R25198">
        <v>41300</v>
      </c>
      <c r="S25198">
        <v>2.3199999999999998E-2</v>
      </c>
      <c r="T25198">
        <v>180.23</v>
      </c>
      <c r="U25198">
        <v>7.4300000000000005E-2</v>
      </c>
      <c r="V25198">
        <v>5800</v>
      </c>
      <c r="W25198">
        <v>18</v>
      </c>
      <c r="X25198">
        <v>6414</v>
      </c>
      <c r="Y25198" t="s">
        <v>2869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09</v>
      </c>
      <c r="E25199" t="s">
        <v>19611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s="1">
        <v>44386</v>
      </c>
      <c r="M25199">
        <v>194436</v>
      </c>
      <c r="N25199" t="s">
        <v>19471</v>
      </c>
      <c r="O25199" t="s">
        <v>71</v>
      </c>
      <c r="P25199" t="s">
        <v>41</v>
      </c>
      <c r="Q25199" t="s">
        <v>45</v>
      </c>
      <c r="R25199">
        <v>73992</v>
      </c>
      <c r="S25199">
        <v>0.1328</v>
      </c>
      <c r="T25199">
        <v>644.97</v>
      </c>
      <c r="U25199">
        <v>9.9599999999999994E-2</v>
      </c>
      <c r="V25199">
        <v>20000</v>
      </c>
      <c r="W25199">
        <v>9</v>
      </c>
      <c r="X25199">
        <v>21710</v>
      </c>
      <c r="Y25199" t="s">
        <v>28694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2</v>
      </c>
      <c r="E25200" t="s">
        <v>19612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s="1">
        <v>44295</v>
      </c>
      <c r="M25200">
        <v>255230</v>
      </c>
      <c r="N25200" t="s">
        <v>19471</v>
      </c>
      <c r="O25200" t="s">
        <v>76</v>
      </c>
      <c r="P25200" t="s">
        <v>41</v>
      </c>
      <c r="Q25200" t="s">
        <v>45</v>
      </c>
      <c r="R25200">
        <v>32400</v>
      </c>
      <c r="S25200">
        <v>0.16259999999999999</v>
      </c>
      <c r="T25200">
        <v>129.22</v>
      </c>
      <c r="U25200">
        <v>0.1008</v>
      </c>
      <c r="V25200">
        <v>4000</v>
      </c>
      <c r="W25200">
        <v>10</v>
      </c>
      <c r="X25200">
        <v>4372</v>
      </c>
      <c r="Y25200" t="s">
        <v>28694</v>
      </c>
    </row>
    <row r="25201" spans="1:25" x14ac:dyDescent="0.3">
      <c r="A25201">
        <v>752622</v>
      </c>
      <c r="B25201" t="s">
        <v>124</v>
      </c>
      <c r="C25201" t="s">
        <v>25</v>
      </c>
      <c r="D25201" t="s">
        <v>82</v>
      </c>
      <c r="E25201" t="s">
        <v>19613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s="1">
        <v>44267</v>
      </c>
      <c r="M25201">
        <v>952215</v>
      </c>
      <c r="N25201" t="s">
        <v>19471</v>
      </c>
      <c r="O25201" t="s">
        <v>55</v>
      </c>
      <c r="P25201" t="s">
        <v>41</v>
      </c>
      <c r="Q25201" t="s">
        <v>45</v>
      </c>
      <c r="R25201">
        <v>90000</v>
      </c>
      <c r="S25201">
        <v>6.1499999999999999E-2</v>
      </c>
      <c r="T25201">
        <v>120.64</v>
      </c>
      <c r="U25201">
        <v>5.4199999999999998E-2</v>
      </c>
      <c r="V25201">
        <v>4000</v>
      </c>
      <c r="W25201">
        <v>25</v>
      </c>
      <c r="X25201">
        <v>4131</v>
      </c>
      <c r="Y25201" t="s">
        <v>28694</v>
      </c>
    </row>
    <row r="25202" spans="1:25" x14ac:dyDescent="0.3">
      <c r="A25202">
        <v>766354</v>
      </c>
      <c r="B25202" t="s">
        <v>107</v>
      </c>
      <c r="C25202" t="s">
        <v>25</v>
      </c>
      <c r="D25202" t="s">
        <v>82</v>
      </c>
      <c r="E25202" t="s">
        <v>19614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s="1">
        <v>44512</v>
      </c>
      <c r="M25202">
        <v>967351</v>
      </c>
      <c r="N25202" t="s">
        <v>19471</v>
      </c>
      <c r="O25202" t="s">
        <v>55</v>
      </c>
      <c r="P25202" t="s">
        <v>41</v>
      </c>
      <c r="Q25202" t="s">
        <v>45</v>
      </c>
      <c r="R25202">
        <v>100000</v>
      </c>
      <c r="S25202">
        <v>7.5399999999999995E-2</v>
      </c>
      <c r="T25202">
        <v>361.92</v>
      </c>
      <c r="U25202">
        <v>5.4199999999999998E-2</v>
      </c>
      <c r="V25202">
        <v>12000</v>
      </c>
      <c r="W25202">
        <v>18</v>
      </c>
      <c r="X25202">
        <v>12664</v>
      </c>
      <c r="Y25202" t="s">
        <v>28694</v>
      </c>
    </row>
    <row r="25203" spans="1:25" x14ac:dyDescent="0.3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s="1">
        <v>44239</v>
      </c>
      <c r="M25203">
        <v>1099107</v>
      </c>
      <c r="N25203" t="s">
        <v>19471</v>
      </c>
      <c r="O25203" t="s">
        <v>55</v>
      </c>
      <c r="P25203" t="s">
        <v>41</v>
      </c>
      <c r="Q25203" t="s">
        <v>45</v>
      </c>
      <c r="R25203">
        <v>34000</v>
      </c>
      <c r="S25203">
        <v>2.9600000000000001E-2</v>
      </c>
      <c r="T25203">
        <v>76.09</v>
      </c>
      <c r="U25203">
        <v>6.0299999999999999E-2</v>
      </c>
      <c r="V25203">
        <v>2500</v>
      </c>
      <c r="W25203">
        <v>20</v>
      </c>
      <c r="X25203">
        <v>2537</v>
      </c>
      <c r="Y25203" t="s">
        <v>28694</v>
      </c>
    </row>
    <row r="25204" spans="1:25" x14ac:dyDescent="0.3">
      <c r="A25204">
        <v>757409</v>
      </c>
      <c r="B25204" t="s">
        <v>107</v>
      </c>
      <c r="C25204" t="s">
        <v>25</v>
      </c>
      <c r="D25204" t="s">
        <v>82</v>
      </c>
      <c r="E25204" t="s">
        <v>19615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s="1">
        <v>44391</v>
      </c>
      <c r="M25204">
        <v>957445</v>
      </c>
      <c r="N25204" t="s">
        <v>19471</v>
      </c>
      <c r="O25204" t="s">
        <v>55</v>
      </c>
      <c r="P25204" t="s">
        <v>41</v>
      </c>
      <c r="Q25204" t="s">
        <v>45</v>
      </c>
      <c r="R25204">
        <v>60000</v>
      </c>
      <c r="S25204">
        <v>0.1162</v>
      </c>
      <c r="T25204">
        <v>301.60000000000002</v>
      </c>
      <c r="U25204">
        <v>5.4199999999999998E-2</v>
      </c>
      <c r="V25204">
        <v>10000</v>
      </c>
      <c r="W25204">
        <v>36</v>
      </c>
      <c r="X25204">
        <v>10858</v>
      </c>
      <c r="Y25204" t="s">
        <v>28694</v>
      </c>
    </row>
    <row r="25205" spans="1:25" x14ac:dyDescent="0.3">
      <c r="A25205">
        <v>608748</v>
      </c>
      <c r="B25205" t="s">
        <v>91</v>
      </c>
      <c r="C25205" t="s">
        <v>25</v>
      </c>
      <c r="D25205" t="s">
        <v>82</v>
      </c>
      <c r="E25205" t="s">
        <v>19616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s="1">
        <v>44543</v>
      </c>
      <c r="M25205">
        <v>780884</v>
      </c>
      <c r="N25205" t="s">
        <v>19471</v>
      </c>
      <c r="O25205" t="s">
        <v>94</v>
      </c>
      <c r="P25205" t="s">
        <v>41</v>
      </c>
      <c r="Q25205" t="s">
        <v>45</v>
      </c>
      <c r="R25205">
        <v>20000</v>
      </c>
      <c r="S25205">
        <v>8.9999999999999993E-3</v>
      </c>
      <c r="T25205">
        <v>121.31</v>
      </c>
      <c r="U25205">
        <v>5.79E-2</v>
      </c>
      <c r="V25205">
        <v>4000</v>
      </c>
      <c r="W25205">
        <v>26</v>
      </c>
      <c r="X25205">
        <v>4367</v>
      </c>
      <c r="Y25205" t="s">
        <v>28694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17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s="1">
        <v>44514</v>
      </c>
      <c r="M25206">
        <v>1091408</v>
      </c>
      <c r="N25206" t="s">
        <v>19471</v>
      </c>
      <c r="O25206" t="s">
        <v>65</v>
      </c>
      <c r="P25206" t="s">
        <v>41</v>
      </c>
      <c r="Q25206" t="s">
        <v>45</v>
      </c>
      <c r="R25206">
        <v>62000</v>
      </c>
      <c r="S25206">
        <v>9.0800000000000006E-2</v>
      </c>
      <c r="T25206">
        <v>312.91000000000003</v>
      </c>
      <c r="U25206">
        <v>7.9000000000000001E-2</v>
      </c>
      <c r="V25206">
        <v>10000</v>
      </c>
      <c r="W25206">
        <v>41</v>
      </c>
      <c r="X25206">
        <v>11264</v>
      </c>
      <c r="Y25206" t="s">
        <v>2869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18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s="1">
        <v>44329</v>
      </c>
      <c r="M25207">
        <v>1242242</v>
      </c>
      <c r="N25207" t="s">
        <v>19471</v>
      </c>
      <c r="O25207" t="s">
        <v>55</v>
      </c>
      <c r="P25207" t="s">
        <v>41</v>
      </c>
      <c r="Q25207" t="s">
        <v>45</v>
      </c>
      <c r="R25207">
        <v>35352</v>
      </c>
      <c r="S25207">
        <v>9.06E-2</v>
      </c>
      <c r="T25207">
        <v>273.92</v>
      </c>
      <c r="U25207">
        <v>6.0299999999999999E-2</v>
      </c>
      <c r="V25207">
        <v>9000</v>
      </c>
      <c r="W25207">
        <v>18</v>
      </c>
      <c r="X25207">
        <v>9609</v>
      </c>
      <c r="Y25207" t="s">
        <v>28694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19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s="1">
        <v>44420</v>
      </c>
      <c r="M25208">
        <v>844600</v>
      </c>
      <c r="N25208" t="s">
        <v>19471</v>
      </c>
      <c r="O25208" t="s">
        <v>55</v>
      </c>
      <c r="P25208" t="s">
        <v>41</v>
      </c>
      <c r="Q25208" t="s">
        <v>45</v>
      </c>
      <c r="R25208">
        <v>35500</v>
      </c>
      <c r="S25208">
        <v>0.21129999999999999</v>
      </c>
      <c r="T25208">
        <v>289.54000000000002</v>
      </c>
      <c r="U25208">
        <v>5.4199999999999998E-2</v>
      </c>
      <c r="V25208">
        <v>9600</v>
      </c>
      <c r="W25208">
        <v>19</v>
      </c>
      <c r="X25208">
        <v>10182</v>
      </c>
      <c r="Y25208" t="s">
        <v>28694</v>
      </c>
    </row>
    <row r="25209" spans="1:25" x14ac:dyDescent="0.3">
      <c r="A25209">
        <v>706436</v>
      </c>
      <c r="B25209" t="s">
        <v>132</v>
      </c>
      <c r="C25209" t="s">
        <v>25</v>
      </c>
      <c r="D25209" t="s">
        <v>52</v>
      </c>
      <c r="E25209" t="s">
        <v>6283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s="1">
        <v>44421</v>
      </c>
      <c r="M25209">
        <v>898642</v>
      </c>
      <c r="N25209" t="s">
        <v>19471</v>
      </c>
      <c r="O25209" t="s">
        <v>55</v>
      </c>
      <c r="P25209" t="s">
        <v>41</v>
      </c>
      <c r="Q25209" t="s">
        <v>45</v>
      </c>
      <c r="R25209">
        <v>43971</v>
      </c>
      <c r="S25209">
        <v>3.3799999999999997E-2</v>
      </c>
      <c r="T25209">
        <v>138.74</v>
      </c>
      <c r="U25209">
        <v>5.4199999999999998E-2</v>
      </c>
      <c r="V25209">
        <v>4600</v>
      </c>
      <c r="W25209">
        <v>16</v>
      </c>
      <c r="X25209">
        <v>4967</v>
      </c>
      <c r="Y25209" t="s">
        <v>28694</v>
      </c>
    </row>
    <row r="25210" spans="1:25" x14ac:dyDescent="0.3">
      <c r="A25210">
        <v>363252</v>
      </c>
      <c r="B25210" t="s">
        <v>132</v>
      </c>
      <c r="C25210" t="s">
        <v>25</v>
      </c>
      <c r="D25210" t="s">
        <v>52</v>
      </c>
      <c r="E25210" t="s">
        <v>19620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s="1">
        <v>44572</v>
      </c>
      <c r="M25210">
        <v>373099</v>
      </c>
      <c r="N25210" t="s">
        <v>19471</v>
      </c>
      <c r="O25210" t="s">
        <v>55</v>
      </c>
      <c r="P25210" t="s">
        <v>41</v>
      </c>
      <c r="Q25210" t="s">
        <v>45</v>
      </c>
      <c r="R25210">
        <v>55500</v>
      </c>
      <c r="S25210">
        <v>8.9499999999999996E-2</v>
      </c>
      <c r="T25210">
        <v>93.14</v>
      </c>
      <c r="U25210">
        <v>7.3700000000000002E-2</v>
      </c>
      <c r="V25210">
        <v>3000</v>
      </c>
      <c r="W25210">
        <v>26</v>
      </c>
      <c r="X25210">
        <v>3353</v>
      </c>
      <c r="Y25210" t="s">
        <v>28694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1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s="1">
        <v>44453</v>
      </c>
      <c r="M25211">
        <v>1047834</v>
      </c>
      <c r="N25211" t="s">
        <v>19471</v>
      </c>
      <c r="O25211" t="s">
        <v>55</v>
      </c>
      <c r="P25211" t="s">
        <v>41</v>
      </c>
      <c r="Q25211" t="s">
        <v>45</v>
      </c>
      <c r="R25211">
        <v>58000</v>
      </c>
      <c r="S25211">
        <v>0.11609999999999999</v>
      </c>
      <c r="T25211">
        <v>120.64</v>
      </c>
      <c r="U25211">
        <v>5.4199999999999998E-2</v>
      </c>
      <c r="V25211">
        <v>4000</v>
      </c>
      <c r="W25211">
        <v>22</v>
      </c>
      <c r="X25211">
        <v>4343</v>
      </c>
      <c r="Y25211" t="s">
        <v>28694</v>
      </c>
    </row>
    <row r="25212" spans="1:25" x14ac:dyDescent="0.3">
      <c r="A25212">
        <v>790595</v>
      </c>
      <c r="B25212" t="s">
        <v>104</v>
      </c>
      <c r="C25212" t="s">
        <v>25</v>
      </c>
      <c r="D25212" t="s">
        <v>52</v>
      </c>
      <c r="E25212" t="s">
        <v>19622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s="1">
        <v>44241</v>
      </c>
      <c r="M25212">
        <v>994761</v>
      </c>
      <c r="N25212" t="s">
        <v>19471</v>
      </c>
      <c r="O25212" t="s">
        <v>55</v>
      </c>
      <c r="P25212" t="s">
        <v>41</v>
      </c>
      <c r="Q25212" t="s">
        <v>45</v>
      </c>
      <c r="R25212">
        <v>115000</v>
      </c>
      <c r="S25212">
        <v>1.1900000000000001E-2</v>
      </c>
      <c r="T25212">
        <v>301.60000000000002</v>
      </c>
      <c r="U25212">
        <v>5.4199999999999998E-2</v>
      </c>
      <c r="V25212">
        <v>10000</v>
      </c>
      <c r="W25212">
        <v>20</v>
      </c>
      <c r="X25212">
        <v>10830</v>
      </c>
      <c r="Y25212" t="s">
        <v>28694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3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s="1">
        <v>44544</v>
      </c>
      <c r="M25213">
        <v>1232279</v>
      </c>
      <c r="N25213" t="s">
        <v>19471</v>
      </c>
      <c r="O25213" t="s">
        <v>55</v>
      </c>
      <c r="P25213" t="s">
        <v>41</v>
      </c>
      <c r="Q25213" t="s">
        <v>45</v>
      </c>
      <c r="R25213">
        <v>104000</v>
      </c>
      <c r="S25213">
        <v>3.5000000000000001E-3</v>
      </c>
      <c r="T25213">
        <v>413.93</v>
      </c>
      <c r="U25213">
        <v>6.0299999999999999E-2</v>
      </c>
      <c r="V25213">
        <v>13600</v>
      </c>
      <c r="W25213">
        <v>18</v>
      </c>
      <c r="X25213">
        <v>14901</v>
      </c>
      <c r="Y25213" t="s">
        <v>28694</v>
      </c>
    </row>
    <row r="25214" spans="1:25" x14ac:dyDescent="0.3">
      <c r="A25214">
        <v>1007539</v>
      </c>
      <c r="B25214" t="s">
        <v>167</v>
      </c>
      <c r="C25214" t="s">
        <v>25</v>
      </c>
      <c r="D25214" t="s">
        <v>52</v>
      </c>
      <c r="E25214" t="s">
        <v>19624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s="1">
        <v>44543</v>
      </c>
      <c r="M25214">
        <v>1234147</v>
      </c>
      <c r="N25214" t="s">
        <v>19471</v>
      </c>
      <c r="O25214" t="s">
        <v>55</v>
      </c>
      <c r="P25214" t="s">
        <v>41</v>
      </c>
      <c r="Q25214" t="s">
        <v>45</v>
      </c>
      <c r="R25214">
        <v>80000</v>
      </c>
      <c r="S25214">
        <v>0.13389999999999999</v>
      </c>
      <c r="T25214">
        <v>213.05</v>
      </c>
      <c r="U25214">
        <v>6.0299999999999999E-2</v>
      </c>
      <c r="V25214">
        <v>7000</v>
      </c>
      <c r="W25214">
        <v>28</v>
      </c>
      <c r="X25214">
        <v>7588</v>
      </c>
      <c r="Y25214" t="s">
        <v>28694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5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s="1">
        <v>44267</v>
      </c>
      <c r="M25215">
        <v>1013212</v>
      </c>
      <c r="N25215" t="s">
        <v>19471</v>
      </c>
      <c r="O25215" t="s">
        <v>55</v>
      </c>
      <c r="P25215" t="s">
        <v>41</v>
      </c>
      <c r="Q25215" t="s">
        <v>45</v>
      </c>
      <c r="R25215">
        <v>72000</v>
      </c>
      <c r="S25215">
        <v>0.12970000000000001</v>
      </c>
      <c r="T25215">
        <v>168.9</v>
      </c>
      <c r="U25215">
        <v>5.4199999999999998E-2</v>
      </c>
      <c r="V25215">
        <v>5600</v>
      </c>
      <c r="W25215">
        <v>19</v>
      </c>
      <c r="X25215">
        <v>5732</v>
      </c>
      <c r="Y25215" t="s">
        <v>28694</v>
      </c>
    </row>
    <row r="25216" spans="1:25" x14ac:dyDescent="0.3">
      <c r="A25216">
        <v>493727</v>
      </c>
      <c r="B25216" t="s">
        <v>153</v>
      </c>
      <c r="C25216" t="s">
        <v>25</v>
      </c>
      <c r="D25216" t="s">
        <v>52</v>
      </c>
      <c r="E25216" t="s">
        <v>19626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s="1">
        <v>44297</v>
      </c>
      <c r="M25216">
        <v>631761</v>
      </c>
      <c r="N25216" t="s">
        <v>19471</v>
      </c>
      <c r="O25216" t="s">
        <v>55</v>
      </c>
      <c r="P25216" t="s">
        <v>41</v>
      </c>
      <c r="Q25216" t="s">
        <v>45</v>
      </c>
      <c r="R25216">
        <v>65000</v>
      </c>
      <c r="S25216">
        <v>7.0499999999999993E-2</v>
      </c>
      <c r="T25216">
        <v>76.510000000000005</v>
      </c>
      <c r="U25216">
        <v>6.3899999999999998E-2</v>
      </c>
      <c r="V25216">
        <v>2500</v>
      </c>
      <c r="W25216">
        <v>28</v>
      </c>
      <c r="X25216">
        <v>2637</v>
      </c>
      <c r="Y25216" t="s">
        <v>28694</v>
      </c>
    </row>
    <row r="25217" spans="1:25" x14ac:dyDescent="0.3">
      <c r="A25217">
        <v>863854</v>
      </c>
      <c r="B25217" t="s">
        <v>132</v>
      </c>
      <c r="C25217" t="s">
        <v>25</v>
      </c>
      <c r="D25217" t="s">
        <v>52</v>
      </c>
      <c r="E25217" t="s">
        <v>19627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s="1">
        <v>44483</v>
      </c>
      <c r="M25217">
        <v>1077002</v>
      </c>
      <c r="N25217" t="s">
        <v>19471</v>
      </c>
      <c r="O25217" t="s">
        <v>55</v>
      </c>
      <c r="P25217" t="s">
        <v>41</v>
      </c>
      <c r="Q25217" t="s">
        <v>45</v>
      </c>
      <c r="R25217">
        <v>120000</v>
      </c>
      <c r="S25217">
        <v>7.1499999999999994E-2</v>
      </c>
      <c r="T25217">
        <v>437.32</v>
      </c>
      <c r="U25217">
        <v>5.4199999999999998E-2</v>
      </c>
      <c r="V25217">
        <v>14500</v>
      </c>
      <c r="W25217">
        <v>28</v>
      </c>
      <c r="X25217">
        <v>15743</v>
      </c>
      <c r="Y25217" t="s">
        <v>28694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28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s="1">
        <v>44453</v>
      </c>
      <c r="M25218">
        <v>1022014</v>
      </c>
      <c r="N25218" t="s">
        <v>19471</v>
      </c>
      <c r="O25218" t="s">
        <v>55</v>
      </c>
      <c r="P25218" t="s">
        <v>41</v>
      </c>
      <c r="Q25218" t="s">
        <v>45</v>
      </c>
      <c r="R25218">
        <v>35000</v>
      </c>
      <c r="S25218">
        <v>5.8599999999999999E-2</v>
      </c>
      <c r="T25218">
        <v>63.34</v>
      </c>
      <c r="U25218">
        <v>5.4199999999999998E-2</v>
      </c>
      <c r="V25218">
        <v>2100</v>
      </c>
      <c r="W25218">
        <v>22</v>
      </c>
      <c r="X25218">
        <v>2280</v>
      </c>
      <c r="Y25218" t="s">
        <v>28694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29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s="1">
        <v>44390</v>
      </c>
      <c r="M25219">
        <v>999128</v>
      </c>
      <c r="N25219" t="s">
        <v>19471</v>
      </c>
      <c r="O25219" t="s">
        <v>55</v>
      </c>
      <c r="P25219" t="s">
        <v>41</v>
      </c>
      <c r="Q25219" t="s">
        <v>45</v>
      </c>
      <c r="R25219">
        <v>45992</v>
      </c>
      <c r="S25219">
        <v>0.13700000000000001</v>
      </c>
      <c r="T25219">
        <v>301.60000000000002</v>
      </c>
      <c r="U25219">
        <v>5.4199999999999998E-2</v>
      </c>
      <c r="V25219">
        <v>10000</v>
      </c>
      <c r="W25219">
        <v>29</v>
      </c>
      <c r="X25219">
        <v>10737</v>
      </c>
      <c r="Y25219" t="s">
        <v>28694</v>
      </c>
    </row>
    <row r="25220" spans="1:25" x14ac:dyDescent="0.3">
      <c r="A25220">
        <v>773009</v>
      </c>
      <c r="B25220" t="s">
        <v>193</v>
      </c>
      <c r="C25220" t="s">
        <v>25</v>
      </c>
      <c r="D25220" t="s">
        <v>52</v>
      </c>
      <c r="E25220" t="s">
        <v>19630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s="1">
        <v>44299</v>
      </c>
      <c r="M25220">
        <v>975017</v>
      </c>
      <c r="N25220" t="s">
        <v>19471</v>
      </c>
      <c r="O25220" t="s">
        <v>55</v>
      </c>
      <c r="P25220" t="s">
        <v>41</v>
      </c>
      <c r="Q25220" t="s">
        <v>45</v>
      </c>
      <c r="R25220">
        <v>53200.08</v>
      </c>
      <c r="S25220">
        <v>0.113</v>
      </c>
      <c r="T25220">
        <v>150.80000000000001</v>
      </c>
      <c r="U25220">
        <v>5.4199999999999998E-2</v>
      </c>
      <c r="V25220">
        <v>5000</v>
      </c>
      <c r="W25220">
        <v>19</v>
      </c>
      <c r="X25220">
        <v>5349</v>
      </c>
      <c r="Y25220" t="s">
        <v>28694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1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s="1">
        <v>44361</v>
      </c>
      <c r="M25221">
        <v>948003</v>
      </c>
      <c r="N25221" t="s">
        <v>19471</v>
      </c>
      <c r="O25221" t="s">
        <v>55</v>
      </c>
      <c r="P25221" t="s">
        <v>41</v>
      </c>
      <c r="Q25221" t="s">
        <v>45</v>
      </c>
      <c r="R25221">
        <v>65000</v>
      </c>
      <c r="S25221">
        <v>0.29039999999999999</v>
      </c>
      <c r="T25221">
        <v>60.32</v>
      </c>
      <c r="U25221">
        <v>5.4199999999999998E-2</v>
      </c>
      <c r="V25221">
        <v>2000</v>
      </c>
      <c r="W25221">
        <v>34</v>
      </c>
      <c r="X25221">
        <v>2172</v>
      </c>
      <c r="Y25221" t="s">
        <v>28694</v>
      </c>
    </row>
    <row r="25222" spans="1:25" x14ac:dyDescent="0.3">
      <c r="A25222">
        <v>771795</v>
      </c>
      <c r="B25222" t="s">
        <v>144</v>
      </c>
      <c r="C25222" t="s">
        <v>25</v>
      </c>
      <c r="D25222" t="s">
        <v>52</v>
      </c>
      <c r="E25222" t="s">
        <v>19632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s="1">
        <v>44241</v>
      </c>
      <c r="M25222">
        <v>973608</v>
      </c>
      <c r="N25222" t="s">
        <v>19471</v>
      </c>
      <c r="O25222" t="s">
        <v>55</v>
      </c>
      <c r="P25222" t="s">
        <v>41</v>
      </c>
      <c r="Q25222" t="s">
        <v>45</v>
      </c>
      <c r="R25222">
        <v>42000</v>
      </c>
      <c r="S25222">
        <v>7.8E-2</v>
      </c>
      <c r="T25222">
        <v>241.28</v>
      </c>
      <c r="U25222">
        <v>5.4199999999999998E-2</v>
      </c>
      <c r="V25222">
        <v>8000</v>
      </c>
      <c r="W25222">
        <v>26</v>
      </c>
      <c r="X25222">
        <v>8671</v>
      </c>
      <c r="Y25222" t="s">
        <v>28694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3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s="1">
        <v>44452</v>
      </c>
      <c r="M25223">
        <v>983604</v>
      </c>
      <c r="N25223" t="s">
        <v>19471</v>
      </c>
      <c r="O25223" t="s">
        <v>55</v>
      </c>
      <c r="P25223" t="s">
        <v>41</v>
      </c>
      <c r="Q25223" t="s">
        <v>45</v>
      </c>
      <c r="R25223">
        <v>99000</v>
      </c>
      <c r="S25223">
        <v>0.14149999999999999</v>
      </c>
      <c r="T25223">
        <v>135.72</v>
      </c>
      <c r="U25223">
        <v>5.4199999999999998E-2</v>
      </c>
      <c r="V25223">
        <v>4500</v>
      </c>
      <c r="W25223">
        <v>37</v>
      </c>
      <c r="X25223">
        <v>4853</v>
      </c>
      <c r="Y25223" t="s">
        <v>28694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4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s="1">
        <v>44300</v>
      </c>
      <c r="M25224">
        <v>860621</v>
      </c>
      <c r="N25224" t="s">
        <v>19471</v>
      </c>
      <c r="O25224" t="s">
        <v>55</v>
      </c>
      <c r="P25224" t="s">
        <v>41</v>
      </c>
      <c r="Q25224" t="s">
        <v>45</v>
      </c>
      <c r="R25224">
        <v>54000</v>
      </c>
      <c r="S25224">
        <v>0.24929999999999999</v>
      </c>
      <c r="T25224">
        <v>217.16</v>
      </c>
      <c r="U25224">
        <v>5.4199999999999998E-2</v>
      </c>
      <c r="V25224">
        <v>7200</v>
      </c>
      <c r="W25224">
        <v>26</v>
      </c>
      <c r="X25224">
        <v>7817</v>
      </c>
      <c r="Y25224" t="s">
        <v>28694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5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s="1">
        <v>44574</v>
      </c>
      <c r="M25225">
        <v>965002</v>
      </c>
      <c r="N25225" t="s">
        <v>19471</v>
      </c>
      <c r="O25225" t="s">
        <v>55</v>
      </c>
      <c r="P25225" t="s">
        <v>41</v>
      </c>
      <c r="Q25225" t="s">
        <v>45</v>
      </c>
      <c r="R25225">
        <v>114000</v>
      </c>
      <c r="S25225">
        <v>0.15570000000000001</v>
      </c>
      <c r="T25225">
        <v>300.85000000000002</v>
      </c>
      <c r="U25225">
        <v>5.4199999999999998E-2</v>
      </c>
      <c r="V25225">
        <v>9975</v>
      </c>
      <c r="W25225">
        <v>57</v>
      </c>
      <c r="X25225">
        <v>10837</v>
      </c>
      <c r="Y25225" t="s">
        <v>28694</v>
      </c>
    </row>
    <row r="25226" spans="1:25" x14ac:dyDescent="0.3">
      <c r="A25226">
        <v>738193</v>
      </c>
      <c r="B25226" t="s">
        <v>124</v>
      </c>
      <c r="C25226" t="s">
        <v>25</v>
      </c>
      <c r="D25226" t="s">
        <v>52</v>
      </c>
      <c r="E25226" t="s">
        <v>19636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s="1">
        <v>44361</v>
      </c>
      <c r="M25226">
        <v>935525</v>
      </c>
      <c r="N25226" t="s">
        <v>19471</v>
      </c>
      <c r="O25226" t="s">
        <v>55</v>
      </c>
      <c r="P25226" t="s">
        <v>41</v>
      </c>
      <c r="Q25226" t="s">
        <v>45</v>
      </c>
      <c r="R25226">
        <v>124000</v>
      </c>
      <c r="S25226">
        <v>0.104</v>
      </c>
      <c r="T25226">
        <v>60.32</v>
      </c>
      <c r="U25226">
        <v>5.4199999999999998E-2</v>
      </c>
      <c r="V25226">
        <v>2000</v>
      </c>
      <c r="W25226">
        <v>39</v>
      </c>
      <c r="X25226">
        <v>2172</v>
      </c>
      <c r="Y25226" t="s">
        <v>28694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37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s="1">
        <v>44299</v>
      </c>
      <c r="M25227">
        <v>1033953</v>
      </c>
      <c r="N25227" t="s">
        <v>19471</v>
      </c>
      <c r="O25227" t="s">
        <v>55</v>
      </c>
      <c r="P25227" t="s">
        <v>41</v>
      </c>
      <c r="Q25227" t="s">
        <v>45</v>
      </c>
      <c r="R25227">
        <v>117000</v>
      </c>
      <c r="S25227">
        <v>0.1094</v>
      </c>
      <c r="T25227">
        <v>325.73</v>
      </c>
      <c r="U25227">
        <v>5.4199999999999998E-2</v>
      </c>
      <c r="V25227">
        <v>10800</v>
      </c>
      <c r="W25227">
        <v>41</v>
      </c>
      <c r="X25227">
        <v>11508</v>
      </c>
      <c r="Y25227" t="s">
        <v>28694</v>
      </c>
    </row>
    <row r="25228" spans="1:25" x14ac:dyDescent="0.3">
      <c r="A25228">
        <v>771812</v>
      </c>
      <c r="B25228" t="s">
        <v>340</v>
      </c>
      <c r="C25228" t="s">
        <v>25</v>
      </c>
      <c r="D25228" t="s">
        <v>52</v>
      </c>
      <c r="E25228" t="s">
        <v>19638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s="1">
        <v>44391</v>
      </c>
      <c r="M25228">
        <v>973629</v>
      </c>
      <c r="N25228" t="s">
        <v>19471</v>
      </c>
      <c r="O25228" t="s">
        <v>55</v>
      </c>
      <c r="P25228" t="s">
        <v>41</v>
      </c>
      <c r="Q25228" t="s">
        <v>45</v>
      </c>
      <c r="R25228">
        <v>55000</v>
      </c>
      <c r="S25228">
        <v>0.2354</v>
      </c>
      <c r="T25228">
        <v>116.12</v>
      </c>
      <c r="U25228">
        <v>5.4199999999999998E-2</v>
      </c>
      <c r="V25228">
        <v>3850</v>
      </c>
      <c r="W25228">
        <v>41</v>
      </c>
      <c r="X25228">
        <v>4180</v>
      </c>
      <c r="Y25228" t="s">
        <v>28694</v>
      </c>
    </row>
    <row r="25229" spans="1:25" x14ac:dyDescent="0.3">
      <c r="A25229">
        <v>867418</v>
      </c>
      <c r="B25229" t="s">
        <v>195</v>
      </c>
      <c r="C25229" t="s">
        <v>25</v>
      </c>
      <c r="D25229" t="s">
        <v>52</v>
      </c>
      <c r="E25229" t="s">
        <v>19639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s="1">
        <v>44483</v>
      </c>
      <c r="M25229">
        <v>1081014</v>
      </c>
      <c r="N25229" t="s">
        <v>19471</v>
      </c>
      <c r="O25229" t="s">
        <v>94</v>
      </c>
      <c r="P25229" t="s">
        <v>41</v>
      </c>
      <c r="Q25229" t="s">
        <v>45</v>
      </c>
      <c r="R25229">
        <v>76800</v>
      </c>
      <c r="S25229">
        <v>5.5199999999999999E-2</v>
      </c>
      <c r="T25229">
        <v>188.59</v>
      </c>
      <c r="U25229">
        <v>5.9900000000000002E-2</v>
      </c>
      <c r="V25229">
        <v>6200</v>
      </c>
      <c r="W25229">
        <v>30</v>
      </c>
      <c r="X25229">
        <v>6789</v>
      </c>
      <c r="Y25229" t="s">
        <v>28694</v>
      </c>
    </row>
    <row r="25230" spans="1:25" x14ac:dyDescent="0.3">
      <c r="A25230">
        <v>725192</v>
      </c>
      <c r="B25230" t="s">
        <v>130</v>
      </c>
      <c r="C25230" t="s">
        <v>25</v>
      </c>
      <c r="D25230" t="s">
        <v>52</v>
      </c>
      <c r="E25230" t="s">
        <v>19640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s="1">
        <v>44267</v>
      </c>
      <c r="M25230">
        <v>920405</v>
      </c>
      <c r="N25230" t="s">
        <v>19471</v>
      </c>
      <c r="O25230" t="s">
        <v>94</v>
      </c>
      <c r="P25230" t="s">
        <v>41</v>
      </c>
      <c r="Q25230" t="s">
        <v>45</v>
      </c>
      <c r="R25230">
        <v>65000</v>
      </c>
      <c r="S25230">
        <v>2.1600000000000001E-2</v>
      </c>
      <c r="T25230">
        <v>303.27</v>
      </c>
      <c r="U25230">
        <v>5.79E-2</v>
      </c>
      <c r="V25230">
        <v>10000</v>
      </c>
      <c r="W25230">
        <v>17</v>
      </c>
      <c r="X25230">
        <v>10351</v>
      </c>
      <c r="Y25230" t="s">
        <v>28694</v>
      </c>
    </row>
    <row r="25231" spans="1:25" x14ac:dyDescent="0.3">
      <c r="A25231">
        <v>817662</v>
      </c>
      <c r="B25231" t="s">
        <v>132</v>
      </c>
      <c r="C25231" t="s">
        <v>25</v>
      </c>
      <c r="D25231" t="s">
        <v>52</v>
      </c>
      <c r="E25231" t="s">
        <v>3579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s="1">
        <v>44453</v>
      </c>
      <c r="M25231">
        <v>1025521</v>
      </c>
      <c r="N25231" t="s">
        <v>19471</v>
      </c>
      <c r="O25231" t="s">
        <v>94</v>
      </c>
      <c r="P25231" t="s">
        <v>41</v>
      </c>
      <c r="Q25231" t="s">
        <v>45</v>
      </c>
      <c r="R25231">
        <v>87000</v>
      </c>
      <c r="S25231">
        <v>9.5899999999999999E-2</v>
      </c>
      <c r="T25231">
        <v>243.34</v>
      </c>
      <c r="U25231">
        <v>5.9900000000000002E-2</v>
      </c>
      <c r="V25231">
        <v>8000</v>
      </c>
      <c r="W25231">
        <v>13</v>
      </c>
      <c r="X25231">
        <v>8760</v>
      </c>
      <c r="Y25231" t="s">
        <v>28694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1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s="1">
        <v>44542</v>
      </c>
      <c r="M25232">
        <v>561920</v>
      </c>
      <c r="N25232" t="s">
        <v>19471</v>
      </c>
      <c r="O25232" t="s">
        <v>94</v>
      </c>
      <c r="P25232" t="s">
        <v>41</v>
      </c>
      <c r="Q25232" t="s">
        <v>45</v>
      </c>
      <c r="R25232">
        <v>49600</v>
      </c>
      <c r="S25232">
        <v>1.3299999999999999E-2</v>
      </c>
      <c r="T25232">
        <v>77.650000000000006</v>
      </c>
      <c r="U25232">
        <v>7.3999999999999996E-2</v>
      </c>
      <c r="V25232">
        <v>2500</v>
      </c>
      <c r="W25232">
        <v>25</v>
      </c>
      <c r="X25232">
        <v>2795</v>
      </c>
      <c r="Y25232" t="s">
        <v>28694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2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s="1">
        <v>44327</v>
      </c>
      <c r="M25233">
        <v>406109</v>
      </c>
      <c r="N25233" t="s">
        <v>19471</v>
      </c>
      <c r="O25233" t="s">
        <v>94</v>
      </c>
      <c r="P25233" t="s">
        <v>41</v>
      </c>
      <c r="Q25233" t="s">
        <v>45</v>
      </c>
      <c r="R25233">
        <v>60500</v>
      </c>
      <c r="S25233">
        <v>0.1158</v>
      </c>
      <c r="T25233">
        <v>187.15</v>
      </c>
      <c r="U25233">
        <v>7.6799999999999993E-2</v>
      </c>
      <c r="V25233">
        <v>6000</v>
      </c>
      <c r="W25233">
        <v>23</v>
      </c>
      <c r="X25233">
        <v>6647</v>
      </c>
      <c r="Y25233" t="s">
        <v>28694</v>
      </c>
    </row>
    <row r="25234" spans="1:25" x14ac:dyDescent="0.3">
      <c r="A25234">
        <v>399604</v>
      </c>
      <c r="B25234" t="s">
        <v>189</v>
      </c>
      <c r="C25234" t="s">
        <v>25</v>
      </c>
      <c r="D25234" t="s">
        <v>52</v>
      </c>
      <c r="E25234" t="s">
        <v>19643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s="1">
        <v>44359</v>
      </c>
      <c r="M25234">
        <v>442424</v>
      </c>
      <c r="N25234" t="s">
        <v>19471</v>
      </c>
      <c r="O25234" t="s">
        <v>94</v>
      </c>
      <c r="P25234" t="s">
        <v>41</v>
      </c>
      <c r="Q25234" t="s">
        <v>45</v>
      </c>
      <c r="R25234">
        <v>63000</v>
      </c>
      <c r="S25234">
        <v>0.18459999999999999</v>
      </c>
      <c r="T25234">
        <v>109.17</v>
      </c>
      <c r="U25234">
        <v>7.6799999999999993E-2</v>
      </c>
      <c r="V25234">
        <v>3500</v>
      </c>
      <c r="W25234">
        <v>24</v>
      </c>
      <c r="X25234">
        <v>3930</v>
      </c>
      <c r="Y25234" t="s">
        <v>28694</v>
      </c>
    </row>
    <row r="25235" spans="1:25" x14ac:dyDescent="0.3">
      <c r="A25235">
        <v>698984</v>
      </c>
      <c r="B25235" t="s">
        <v>137</v>
      </c>
      <c r="C25235" t="s">
        <v>25</v>
      </c>
      <c r="D25235" t="s">
        <v>52</v>
      </c>
      <c r="E25235" t="s">
        <v>19644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s="1">
        <v>44421</v>
      </c>
      <c r="M25235">
        <v>890481</v>
      </c>
      <c r="N25235" t="s">
        <v>19471</v>
      </c>
      <c r="O25235" t="s">
        <v>94</v>
      </c>
      <c r="P25235" t="s">
        <v>41</v>
      </c>
      <c r="Q25235" t="s">
        <v>45</v>
      </c>
      <c r="R25235">
        <v>106000</v>
      </c>
      <c r="S25235">
        <v>0.12870000000000001</v>
      </c>
      <c r="T25235">
        <v>363.93</v>
      </c>
      <c r="U25235">
        <v>5.79E-2</v>
      </c>
      <c r="V25235">
        <v>12000</v>
      </c>
      <c r="W25235">
        <v>37</v>
      </c>
      <c r="X25235">
        <v>13024</v>
      </c>
      <c r="Y25235" t="s">
        <v>2869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5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s="1">
        <v>44453</v>
      </c>
      <c r="M25236">
        <v>1096377</v>
      </c>
      <c r="N25236" t="s">
        <v>19471</v>
      </c>
      <c r="O25236" t="s">
        <v>94</v>
      </c>
      <c r="P25236" t="s">
        <v>41</v>
      </c>
      <c r="Q25236" t="s">
        <v>45</v>
      </c>
      <c r="R25236">
        <v>74000</v>
      </c>
      <c r="S25236">
        <v>0.1096</v>
      </c>
      <c r="T25236">
        <v>76.760000000000005</v>
      </c>
      <c r="U25236">
        <v>6.6199999999999995E-2</v>
      </c>
      <c r="V25236">
        <v>2500</v>
      </c>
      <c r="W25236">
        <v>43</v>
      </c>
      <c r="X25236">
        <v>2763</v>
      </c>
      <c r="Y25236" t="s">
        <v>28694</v>
      </c>
    </row>
    <row r="25237" spans="1:25" x14ac:dyDescent="0.3">
      <c r="A25237">
        <v>720068</v>
      </c>
      <c r="B25237" t="s">
        <v>132</v>
      </c>
      <c r="C25237" t="s">
        <v>25</v>
      </c>
      <c r="D25237" t="s">
        <v>52</v>
      </c>
      <c r="E25237" t="s">
        <v>19646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s="1">
        <v>44330</v>
      </c>
      <c r="M25237">
        <v>914477</v>
      </c>
      <c r="N25237" t="s">
        <v>19471</v>
      </c>
      <c r="O25237" t="s">
        <v>94</v>
      </c>
      <c r="P25237" t="s">
        <v>41</v>
      </c>
      <c r="Q25237" t="s">
        <v>45</v>
      </c>
      <c r="R25237">
        <v>31200</v>
      </c>
      <c r="S25237">
        <v>0.28810000000000002</v>
      </c>
      <c r="T25237">
        <v>181.97</v>
      </c>
      <c r="U25237">
        <v>5.79E-2</v>
      </c>
      <c r="V25237">
        <v>6000</v>
      </c>
      <c r="W25237">
        <v>28</v>
      </c>
      <c r="X25237">
        <v>6551</v>
      </c>
      <c r="Y25237" t="s">
        <v>28694</v>
      </c>
    </row>
    <row r="25238" spans="1:25" x14ac:dyDescent="0.3">
      <c r="A25238">
        <v>976344</v>
      </c>
      <c r="B25238" t="s">
        <v>130</v>
      </c>
      <c r="C25238" t="s">
        <v>25</v>
      </c>
      <c r="D25238" t="s">
        <v>52</v>
      </c>
      <c r="E25238" t="s">
        <v>19647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s="1">
        <v>44328</v>
      </c>
      <c r="M25238">
        <v>1199098</v>
      </c>
      <c r="N25238" t="s">
        <v>19471</v>
      </c>
      <c r="O25238" t="s">
        <v>100</v>
      </c>
      <c r="P25238" t="s">
        <v>41</v>
      </c>
      <c r="Q25238" t="s">
        <v>45</v>
      </c>
      <c r="R25238">
        <v>57600</v>
      </c>
      <c r="S25238">
        <v>2.52E-2</v>
      </c>
      <c r="T25238">
        <v>186.67</v>
      </c>
      <c r="U25238">
        <v>7.51E-2</v>
      </c>
      <c r="V25238">
        <v>6000</v>
      </c>
      <c r="W25238">
        <v>18</v>
      </c>
      <c r="X25238">
        <v>6211</v>
      </c>
      <c r="Y25238" t="s">
        <v>28694</v>
      </c>
    </row>
    <row r="25239" spans="1:25" x14ac:dyDescent="0.3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s="1">
        <v>44421</v>
      </c>
      <c r="M25239">
        <v>795500</v>
      </c>
      <c r="N25239" t="s">
        <v>19471</v>
      </c>
      <c r="O25239" t="s">
        <v>100</v>
      </c>
      <c r="P25239" t="s">
        <v>41</v>
      </c>
      <c r="Q25239" t="s">
        <v>45</v>
      </c>
      <c r="R25239">
        <v>100000</v>
      </c>
      <c r="S25239">
        <v>1.8E-3</v>
      </c>
      <c r="T25239">
        <v>305</v>
      </c>
      <c r="U25239">
        <v>6.1699999999999998E-2</v>
      </c>
      <c r="V25239">
        <v>10000</v>
      </c>
      <c r="W25239">
        <v>19</v>
      </c>
      <c r="X25239">
        <v>10958</v>
      </c>
      <c r="Y25239" t="s">
        <v>28694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s="1">
        <v>44389</v>
      </c>
      <c r="M25240">
        <v>445091</v>
      </c>
      <c r="N25240" t="s">
        <v>19471</v>
      </c>
      <c r="O25240" t="s">
        <v>100</v>
      </c>
      <c r="P25240" t="s">
        <v>41</v>
      </c>
      <c r="Q25240" t="s">
        <v>45</v>
      </c>
      <c r="R25240">
        <v>50004</v>
      </c>
      <c r="S25240">
        <v>1.03E-2</v>
      </c>
      <c r="T25240">
        <v>313.37</v>
      </c>
      <c r="U25240">
        <v>0.08</v>
      </c>
      <c r="V25240">
        <v>10000</v>
      </c>
      <c r="W25240">
        <v>13</v>
      </c>
      <c r="X25240">
        <v>11281</v>
      </c>
      <c r="Y25240" t="s">
        <v>28694</v>
      </c>
    </row>
    <row r="25241" spans="1:25" x14ac:dyDescent="0.3">
      <c r="A25241">
        <v>448005</v>
      </c>
      <c r="B25241" t="s">
        <v>144</v>
      </c>
      <c r="C25241" t="s">
        <v>25</v>
      </c>
      <c r="D25241" t="s">
        <v>52</v>
      </c>
      <c r="E25241" t="s">
        <v>19648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s="1">
        <v>44512</v>
      </c>
      <c r="M25241">
        <v>549223</v>
      </c>
      <c r="N25241" t="s">
        <v>19471</v>
      </c>
      <c r="O25241" t="s">
        <v>100</v>
      </c>
      <c r="P25241" t="s">
        <v>41</v>
      </c>
      <c r="Q25241" t="s">
        <v>45</v>
      </c>
      <c r="R25241">
        <v>42048</v>
      </c>
      <c r="S25241">
        <v>0.23769999999999999</v>
      </c>
      <c r="T25241">
        <v>265.36</v>
      </c>
      <c r="U25241">
        <v>7.7399999999999997E-2</v>
      </c>
      <c r="V25241">
        <v>8500</v>
      </c>
      <c r="W25241">
        <v>17</v>
      </c>
      <c r="X25241">
        <v>9553</v>
      </c>
      <c r="Y25241" t="s">
        <v>28694</v>
      </c>
    </row>
    <row r="25242" spans="1:25" x14ac:dyDescent="0.3">
      <c r="A25242">
        <v>772458</v>
      </c>
      <c r="B25242" t="s">
        <v>195</v>
      </c>
      <c r="C25242" t="s">
        <v>25</v>
      </c>
      <c r="D25242" t="s">
        <v>52</v>
      </c>
      <c r="E25242" t="s">
        <v>19649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s="1">
        <v>44573</v>
      </c>
      <c r="M25242">
        <v>974392</v>
      </c>
      <c r="N25242" t="s">
        <v>19471</v>
      </c>
      <c r="O25242" t="s">
        <v>100</v>
      </c>
      <c r="P25242" t="s">
        <v>41</v>
      </c>
      <c r="Q25242" t="s">
        <v>45</v>
      </c>
      <c r="R25242">
        <v>95000</v>
      </c>
      <c r="S25242">
        <v>0.13239999999999999</v>
      </c>
      <c r="T25242">
        <v>154.37</v>
      </c>
      <c r="U25242">
        <v>6.9900000000000004E-2</v>
      </c>
      <c r="V25242">
        <v>5000</v>
      </c>
      <c r="W25242">
        <v>35</v>
      </c>
      <c r="X25242">
        <v>5410</v>
      </c>
      <c r="Y25242" t="s">
        <v>28694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0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s="1">
        <v>44573</v>
      </c>
      <c r="M25243">
        <v>575554</v>
      </c>
      <c r="N25243" t="s">
        <v>19471</v>
      </c>
      <c r="O25243" t="s">
        <v>100</v>
      </c>
      <c r="P25243" t="s">
        <v>41</v>
      </c>
      <c r="Q25243" t="s">
        <v>45</v>
      </c>
      <c r="R25243">
        <v>68000</v>
      </c>
      <c r="S25243">
        <v>1.7100000000000001E-2</v>
      </c>
      <c r="T25243">
        <v>312.19</v>
      </c>
      <c r="U25243">
        <v>7.7399999999999997E-2</v>
      </c>
      <c r="V25243">
        <v>10000</v>
      </c>
      <c r="W25243">
        <v>20</v>
      </c>
      <c r="X25243">
        <v>11239</v>
      </c>
      <c r="Y25243" t="s">
        <v>28694</v>
      </c>
    </row>
    <row r="25244" spans="1:25" x14ac:dyDescent="0.3">
      <c r="A25244">
        <v>985438</v>
      </c>
      <c r="B25244" t="s">
        <v>394</v>
      </c>
      <c r="C25244" t="s">
        <v>25</v>
      </c>
      <c r="D25244" t="s">
        <v>52</v>
      </c>
      <c r="E25244" t="s">
        <v>19651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s="1">
        <v>44514</v>
      </c>
      <c r="M25244">
        <v>1208899</v>
      </c>
      <c r="N25244" t="s">
        <v>19471</v>
      </c>
      <c r="O25244" t="s">
        <v>100</v>
      </c>
      <c r="P25244" t="s">
        <v>41</v>
      </c>
      <c r="Q25244" t="s">
        <v>45</v>
      </c>
      <c r="R25244">
        <v>42806</v>
      </c>
      <c r="S25244">
        <v>0.2344</v>
      </c>
      <c r="T25244">
        <v>31.12</v>
      </c>
      <c r="U25244">
        <v>7.51E-2</v>
      </c>
      <c r="V25244">
        <v>1000</v>
      </c>
      <c r="W25244">
        <v>21</v>
      </c>
      <c r="X25244">
        <v>1120</v>
      </c>
      <c r="Y25244" t="s">
        <v>28694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2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s="1">
        <v>44482</v>
      </c>
      <c r="M25245">
        <v>1020844</v>
      </c>
      <c r="N25245" t="s">
        <v>19471</v>
      </c>
      <c r="O25245" t="s">
        <v>100</v>
      </c>
      <c r="P25245" t="s">
        <v>41</v>
      </c>
      <c r="Q25245" t="s">
        <v>45</v>
      </c>
      <c r="R25245">
        <v>110000</v>
      </c>
      <c r="S25245">
        <v>0.13469999999999999</v>
      </c>
      <c r="T25245">
        <v>333.43</v>
      </c>
      <c r="U25245">
        <v>6.9900000000000004E-2</v>
      </c>
      <c r="V25245">
        <v>10800</v>
      </c>
      <c r="W25245">
        <v>26</v>
      </c>
      <c r="X25245">
        <v>11717</v>
      </c>
      <c r="Y25245" t="s">
        <v>28694</v>
      </c>
    </row>
    <row r="25246" spans="1:25" x14ac:dyDescent="0.3">
      <c r="A25246">
        <v>835973</v>
      </c>
      <c r="B25246" t="s">
        <v>144</v>
      </c>
      <c r="C25246" t="s">
        <v>25</v>
      </c>
      <c r="D25246" t="s">
        <v>52</v>
      </c>
      <c r="E25246" t="s">
        <v>19653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s="1">
        <v>44572</v>
      </c>
      <c r="M25246">
        <v>1045973</v>
      </c>
      <c r="N25246" t="s">
        <v>19471</v>
      </c>
      <c r="O25246" t="s">
        <v>100</v>
      </c>
      <c r="P25246" t="s">
        <v>41</v>
      </c>
      <c r="Q25246" t="s">
        <v>45</v>
      </c>
      <c r="R25246">
        <v>74000</v>
      </c>
      <c r="S25246">
        <v>0.21279999999999999</v>
      </c>
      <c r="T25246">
        <v>123.5</v>
      </c>
      <c r="U25246">
        <v>6.9900000000000004E-2</v>
      </c>
      <c r="V25246">
        <v>4000</v>
      </c>
      <c r="W25246">
        <v>25</v>
      </c>
      <c r="X25246">
        <v>4090</v>
      </c>
      <c r="Y25246" t="s">
        <v>28694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4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s="1">
        <v>44391</v>
      </c>
      <c r="M25247">
        <v>964818</v>
      </c>
      <c r="N25247" t="s">
        <v>19471</v>
      </c>
      <c r="O25247" t="s">
        <v>100</v>
      </c>
      <c r="P25247" t="s">
        <v>41</v>
      </c>
      <c r="Q25247" t="s">
        <v>45</v>
      </c>
      <c r="R25247">
        <v>57800</v>
      </c>
      <c r="S25247">
        <v>0.24</v>
      </c>
      <c r="T25247">
        <v>216.11</v>
      </c>
      <c r="U25247">
        <v>6.9900000000000004E-2</v>
      </c>
      <c r="V25247">
        <v>7000</v>
      </c>
      <c r="W25247">
        <v>41</v>
      </c>
      <c r="X25247">
        <v>7780</v>
      </c>
      <c r="Y25247" t="s">
        <v>28694</v>
      </c>
    </row>
    <row r="25248" spans="1:25" x14ac:dyDescent="0.3">
      <c r="A25248">
        <v>791821</v>
      </c>
      <c r="B25248" t="s">
        <v>137</v>
      </c>
      <c r="C25248" t="s">
        <v>25</v>
      </c>
      <c r="D25248" t="s">
        <v>52</v>
      </c>
      <c r="E25248" t="s">
        <v>19655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s="1">
        <v>44422</v>
      </c>
      <c r="M25248">
        <v>996181</v>
      </c>
      <c r="N25248" t="s">
        <v>19471</v>
      </c>
      <c r="O25248" t="s">
        <v>100</v>
      </c>
      <c r="P25248" t="s">
        <v>41</v>
      </c>
      <c r="Q25248" t="s">
        <v>45</v>
      </c>
      <c r="R25248">
        <v>67200</v>
      </c>
      <c r="S25248">
        <v>0.1898</v>
      </c>
      <c r="T25248">
        <v>170.58</v>
      </c>
      <c r="U25248">
        <v>6.9900000000000004E-2</v>
      </c>
      <c r="V25248">
        <v>5525</v>
      </c>
      <c r="W25248">
        <v>34</v>
      </c>
      <c r="X25248">
        <v>6141</v>
      </c>
      <c r="Y25248" t="s">
        <v>28694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6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s="1">
        <v>44483</v>
      </c>
      <c r="M25249">
        <v>1059292</v>
      </c>
      <c r="N25249" t="s">
        <v>19471</v>
      </c>
      <c r="O25249" t="s">
        <v>65</v>
      </c>
      <c r="P25249" t="s">
        <v>41</v>
      </c>
      <c r="Q25249" t="s">
        <v>45</v>
      </c>
      <c r="R25249">
        <v>60204</v>
      </c>
      <c r="S25249">
        <v>6.1400000000000003E-2</v>
      </c>
      <c r="T25249">
        <v>311.02</v>
      </c>
      <c r="U25249">
        <v>7.4899999999999994E-2</v>
      </c>
      <c r="V25249">
        <v>10000</v>
      </c>
      <c r="W25249">
        <v>12</v>
      </c>
      <c r="X25249">
        <v>11197</v>
      </c>
      <c r="Y25249" t="s">
        <v>28694</v>
      </c>
    </row>
    <row r="25250" spans="1:25" x14ac:dyDescent="0.3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s="1">
        <v>44451</v>
      </c>
      <c r="M25250">
        <v>499998</v>
      </c>
      <c r="N25250" t="s">
        <v>19471</v>
      </c>
      <c r="O25250" t="s">
        <v>65</v>
      </c>
      <c r="P25250" t="s">
        <v>41</v>
      </c>
      <c r="Q25250" t="s">
        <v>45</v>
      </c>
      <c r="R25250">
        <v>50004</v>
      </c>
      <c r="S25250">
        <v>1.3899999999999999E-2</v>
      </c>
      <c r="T25250">
        <v>159.74</v>
      </c>
      <c r="U25250">
        <v>9.3200000000000005E-2</v>
      </c>
      <c r="V25250">
        <v>5000</v>
      </c>
      <c r="W25250">
        <v>12</v>
      </c>
      <c r="X25250">
        <v>5750</v>
      </c>
      <c r="Y25250" t="s">
        <v>28694</v>
      </c>
    </row>
    <row r="25251" spans="1:25" x14ac:dyDescent="0.3">
      <c r="A25251">
        <v>710624</v>
      </c>
      <c r="B25251" t="s">
        <v>124</v>
      </c>
      <c r="C25251" t="s">
        <v>25</v>
      </c>
      <c r="D25251" t="s">
        <v>52</v>
      </c>
      <c r="E25251" t="s">
        <v>19657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s="1">
        <v>44482</v>
      </c>
      <c r="M25251">
        <v>903391</v>
      </c>
      <c r="N25251" t="s">
        <v>19471</v>
      </c>
      <c r="O25251" t="s">
        <v>65</v>
      </c>
      <c r="P25251" t="s">
        <v>41</v>
      </c>
      <c r="Q25251" t="s">
        <v>45</v>
      </c>
      <c r="R25251">
        <v>91000</v>
      </c>
      <c r="S25251">
        <v>7.6999999999999999E-2</v>
      </c>
      <c r="T25251">
        <v>124.04</v>
      </c>
      <c r="U25251">
        <v>7.2900000000000006E-2</v>
      </c>
      <c r="V25251">
        <v>4000</v>
      </c>
      <c r="W25251">
        <v>25</v>
      </c>
      <c r="X25251">
        <v>4445</v>
      </c>
      <c r="Y25251" t="s">
        <v>28694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58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s="1">
        <v>44238</v>
      </c>
      <c r="M25252">
        <v>635277</v>
      </c>
      <c r="N25252" t="s">
        <v>19471</v>
      </c>
      <c r="O25252" t="s">
        <v>65</v>
      </c>
      <c r="P25252" t="s">
        <v>41</v>
      </c>
      <c r="Q25252" t="s">
        <v>45</v>
      </c>
      <c r="R25252">
        <v>123000</v>
      </c>
      <c r="S25252">
        <v>7.1300000000000002E-2</v>
      </c>
      <c r="T25252">
        <v>217.77</v>
      </c>
      <c r="U25252">
        <v>7.51E-2</v>
      </c>
      <c r="V25252">
        <v>7000</v>
      </c>
      <c r="W25252">
        <v>23</v>
      </c>
      <c r="X25252">
        <v>7354</v>
      </c>
      <c r="Y25252" t="s">
        <v>2869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59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s="1">
        <v>44391</v>
      </c>
      <c r="M25253">
        <v>967045</v>
      </c>
      <c r="N25253" t="s">
        <v>19471</v>
      </c>
      <c r="O25253" t="s">
        <v>65</v>
      </c>
      <c r="P25253" t="s">
        <v>41</v>
      </c>
      <c r="Q25253" t="s">
        <v>45</v>
      </c>
      <c r="R25253">
        <v>52000</v>
      </c>
      <c r="S25253">
        <v>0.19339999999999999</v>
      </c>
      <c r="T25253">
        <v>186.61</v>
      </c>
      <c r="U25253">
        <v>7.4899999999999994E-2</v>
      </c>
      <c r="V25253">
        <v>6000</v>
      </c>
      <c r="W25253">
        <v>22</v>
      </c>
      <c r="X25253">
        <v>6718</v>
      </c>
      <c r="Y25253" t="s">
        <v>28694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0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s="1">
        <v>44389</v>
      </c>
      <c r="M25254">
        <v>461823</v>
      </c>
      <c r="N25254" t="s">
        <v>19471</v>
      </c>
      <c r="O25254" t="s">
        <v>65</v>
      </c>
      <c r="P25254" t="s">
        <v>41</v>
      </c>
      <c r="Q25254" t="s">
        <v>45</v>
      </c>
      <c r="R25254">
        <v>58000</v>
      </c>
      <c r="S25254">
        <v>0</v>
      </c>
      <c r="T25254">
        <v>319.47000000000003</v>
      </c>
      <c r="U25254">
        <v>9.3200000000000005E-2</v>
      </c>
      <c r="V25254">
        <v>10000</v>
      </c>
      <c r="W25254">
        <v>26</v>
      </c>
      <c r="X25254">
        <v>11501</v>
      </c>
      <c r="Y25254" t="s">
        <v>28694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1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s="1">
        <v>44541</v>
      </c>
      <c r="M25255">
        <v>360697</v>
      </c>
      <c r="N25255" t="s">
        <v>19471</v>
      </c>
      <c r="O25255" t="s">
        <v>65</v>
      </c>
      <c r="P25255" t="s">
        <v>41</v>
      </c>
      <c r="Q25255" t="s">
        <v>45</v>
      </c>
      <c r="R25255">
        <v>52000</v>
      </c>
      <c r="S25255">
        <v>0.1239</v>
      </c>
      <c r="T25255">
        <v>47.23</v>
      </c>
      <c r="U25255">
        <v>8.3199999999999996E-2</v>
      </c>
      <c r="V25255">
        <v>1500</v>
      </c>
      <c r="W25255">
        <v>39</v>
      </c>
      <c r="X25255">
        <v>1700</v>
      </c>
      <c r="Y25255" t="s">
        <v>28694</v>
      </c>
    </row>
    <row r="25256" spans="1:25" x14ac:dyDescent="0.3">
      <c r="A25256">
        <v>735024</v>
      </c>
      <c r="B25256" t="s">
        <v>158</v>
      </c>
      <c r="C25256" t="s">
        <v>25</v>
      </c>
      <c r="D25256" t="s">
        <v>52</v>
      </c>
      <c r="E25256" t="s">
        <v>19662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s="1">
        <v>44390</v>
      </c>
      <c r="M25256">
        <v>931628</v>
      </c>
      <c r="N25256" t="s">
        <v>19471</v>
      </c>
      <c r="O25256" t="s">
        <v>65</v>
      </c>
      <c r="P25256" t="s">
        <v>41</v>
      </c>
      <c r="Q25256" t="s">
        <v>45</v>
      </c>
      <c r="R25256">
        <v>130000</v>
      </c>
      <c r="S25256">
        <v>0.16619999999999999</v>
      </c>
      <c r="T25256">
        <v>232.58</v>
      </c>
      <c r="U25256">
        <v>7.2900000000000006E-2</v>
      </c>
      <c r="V25256">
        <v>7500</v>
      </c>
      <c r="W25256">
        <v>37</v>
      </c>
      <c r="X25256">
        <v>8266</v>
      </c>
      <c r="Y25256" t="s">
        <v>28694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3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s="1">
        <v>44512</v>
      </c>
      <c r="M25257">
        <v>657202</v>
      </c>
      <c r="N25257" t="s">
        <v>19471</v>
      </c>
      <c r="O25257" t="s">
        <v>65</v>
      </c>
      <c r="P25257" t="s">
        <v>41</v>
      </c>
      <c r="Q25257" t="s">
        <v>45</v>
      </c>
      <c r="R25257">
        <v>55000</v>
      </c>
      <c r="S25257">
        <v>0.1172</v>
      </c>
      <c r="T25257">
        <v>326.64999999999998</v>
      </c>
      <c r="U25257">
        <v>7.51E-2</v>
      </c>
      <c r="V25257">
        <v>10500</v>
      </c>
      <c r="W25257">
        <v>22</v>
      </c>
      <c r="X25257">
        <v>11689</v>
      </c>
      <c r="Y25257" t="s">
        <v>28694</v>
      </c>
    </row>
    <row r="25258" spans="1:25" x14ac:dyDescent="0.3">
      <c r="A25258">
        <v>365014</v>
      </c>
      <c r="B25258" t="s">
        <v>153</v>
      </c>
      <c r="C25258" t="s">
        <v>25</v>
      </c>
      <c r="D25258" t="s">
        <v>52</v>
      </c>
      <c r="E25258" t="s">
        <v>2275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s="1">
        <v>44357</v>
      </c>
      <c r="M25258">
        <v>375895</v>
      </c>
      <c r="N25258" t="s">
        <v>19471</v>
      </c>
      <c r="O25258" t="s">
        <v>68</v>
      </c>
      <c r="P25258" t="s">
        <v>41</v>
      </c>
      <c r="Q25258" t="s">
        <v>45</v>
      </c>
      <c r="R25258">
        <v>52739</v>
      </c>
      <c r="S25258">
        <v>0.1484</v>
      </c>
      <c r="T25258">
        <v>255.82</v>
      </c>
      <c r="U25258">
        <v>9.3799999999999994E-2</v>
      </c>
      <c r="V25258">
        <v>8000</v>
      </c>
      <c r="W25258">
        <v>14</v>
      </c>
      <c r="X25258">
        <v>8849</v>
      </c>
      <c r="Y25258" t="s">
        <v>28694</v>
      </c>
    </row>
    <row r="25259" spans="1:25" x14ac:dyDescent="0.3">
      <c r="A25259">
        <v>529420</v>
      </c>
      <c r="B25259" t="s">
        <v>124</v>
      </c>
      <c r="C25259" t="s">
        <v>25</v>
      </c>
      <c r="D25259" t="s">
        <v>52</v>
      </c>
      <c r="E25259" t="s">
        <v>19664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s="1">
        <v>44240</v>
      </c>
      <c r="M25259">
        <v>684642</v>
      </c>
      <c r="N25259" t="s">
        <v>19471</v>
      </c>
      <c r="O25259" t="s">
        <v>68</v>
      </c>
      <c r="P25259" t="s">
        <v>41</v>
      </c>
      <c r="Q25259" t="s">
        <v>45</v>
      </c>
      <c r="R25259">
        <v>39600</v>
      </c>
      <c r="S25259">
        <v>0.1467</v>
      </c>
      <c r="T25259">
        <v>187.69</v>
      </c>
      <c r="U25259">
        <v>7.8799999999999995E-2</v>
      </c>
      <c r="V25259">
        <v>6000</v>
      </c>
      <c r="W25259">
        <v>29</v>
      </c>
      <c r="X25259">
        <v>6739</v>
      </c>
      <c r="Y25259" t="s">
        <v>28694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5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s="1">
        <v>44388</v>
      </c>
      <c r="M25260">
        <v>349962</v>
      </c>
      <c r="N25260" t="s">
        <v>19471</v>
      </c>
      <c r="O25260" t="s">
        <v>68</v>
      </c>
      <c r="P25260" t="s">
        <v>41</v>
      </c>
      <c r="Q25260" t="s">
        <v>45</v>
      </c>
      <c r="R25260">
        <v>130000</v>
      </c>
      <c r="S25260">
        <v>0.1062</v>
      </c>
      <c r="T25260">
        <v>158.13999999999999</v>
      </c>
      <c r="U25260">
        <v>8.6300000000000002E-2</v>
      </c>
      <c r="V25260">
        <v>5000</v>
      </c>
      <c r="W25260">
        <v>10</v>
      </c>
      <c r="X25260">
        <v>5693</v>
      </c>
      <c r="Y25260" t="s">
        <v>28694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s="1">
        <v>44330</v>
      </c>
      <c r="M25261">
        <v>1246126</v>
      </c>
      <c r="N25261" t="s">
        <v>19471</v>
      </c>
      <c r="O25261" t="s">
        <v>68</v>
      </c>
      <c r="P25261" t="s">
        <v>41</v>
      </c>
      <c r="Q25261" t="s">
        <v>45</v>
      </c>
      <c r="R25261">
        <v>60000</v>
      </c>
      <c r="S25261">
        <v>0.1638</v>
      </c>
      <c r="T25261">
        <v>95.26</v>
      </c>
      <c r="U25261">
        <v>8.8999999999999996E-2</v>
      </c>
      <c r="V25261">
        <v>3000</v>
      </c>
      <c r="W25261">
        <v>20</v>
      </c>
      <c r="X25261">
        <v>3410</v>
      </c>
      <c r="Y25261" t="s">
        <v>28694</v>
      </c>
    </row>
    <row r="25262" spans="1:25" x14ac:dyDescent="0.3">
      <c r="A25262">
        <v>769561</v>
      </c>
      <c r="B25262" t="s">
        <v>114</v>
      </c>
      <c r="C25262" t="s">
        <v>25</v>
      </c>
      <c r="D25262" t="s">
        <v>52</v>
      </c>
      <c r="E25262" t="s">
        <v>19666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s="1">
        <v>44452</v>
      </c>
      <c r="M25262">
        <v>971038</v>
      </c>
      <c r="N25262" t="s">
        <v>19471</v>
      </c>
      <c r="O25262" t="s">
        <v>68</v>
      </c>
      <c r="P25262" t="s">
        <v>41</v>
      </c>
      <c r="Q25262" t="s">
        <v>45</v>
      </c>
      <c r="R25262">
        <v>168000</v>
      </c>
      <c r="S25262">
        <v>6.3899999999999998E-2</v>
      </c>
      <c r="T25262">
        <v>276.97000000000003</v>
      </c>
      <c r="U25262">
        <v>8.4900000000000003E-2</v>
      </c>
      <c r="V25262">
        <v>8775</v>
      </c>
      <c r="W25262">
        <v>14</v>
      </c>
      <c r="X25262">
        <v>9866</v>
      </c>
      <c r="Y25262" t="s">
        <v>28694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5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s="1">
        <v>44360</v>
      </c>
      <c r="M25263">
        <v>742285</v>
      </c>
      <c r="N25263" t="s">
        <v>19471</v>
      </c>
      <c r="O25263" t="s">
        <v>68</v>
      </c>
      <c r="P25263" t="s">
        <v>41</v>
      </c>
      <c r="Q25263" t="s">
        <v>45</v>
      </c>
      <c r="R25263">
        <v>52800</v>
      </c>
      <c r="S25263">
        <v>0.19950000000000001</v>
      </c>
      <c r="T25263">
        <v>125.13</v>
      </c>
      <c r="U25263">
        <v>7.8799999999999995E-2</v>
      </c>
      <c r="V25263">
        <v>4000</v>
      </c>
      <c r="W25263">
        <v>23</v>
      </c>
      <c r="X25263">
        <v>4497</v>
      </c>
      <c r="Y25263" t="s">
        <v>28694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67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s="1">
        <v>44298</v>
      </c>
      <c r="M25264">
        <v>632166</v>
      </c>
      <c r="N25264" t="s">
        <v>19471</v>
      </c>
      <c r="O25264" t="s">
        <v>68</v>
      </c>
      <c r="P25264" t="s">
        <v>41</v>
      </c>
      <c r="Q25264" t="s">
        <v>45</v>
      </c>
      <c r="R25264">
        <v>72000</v>
      </c>
      <c r="S25264">
        <v>2.5000000000000001E-3</v>
      </c>
      <c r="T25264">
        <v>453.57</v>
      </c>
      <c r="U25264">
        <v>7.8799999999999995E-2</v>
      </c>
      <c r="V25264">
        <v>14500</v>
      </c>
      <c r="W25264">
        <v>31</v>
      </c>
      <c r="X25264">
        <v>15846</v>
      </c>
      <c r="Y25264" t="s">
        <v>28694</v>
      </c>
    </row>
    <row r="25265" spans="1:25" x14ac:dyDescent="0.3">
      <c r="A25265">
        <v>453487</v>
      </c>
      <c r="B25265" t="s">
        <v>124</v>
      </c>
      <c r="C25265" t="s">
        <v>25</v>
      </c>
      <c r="D25265" t="s">
        <v>52</v>
      </c>
      <c r="E25265" t="s">
        <v>19668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s="1">
        <v>44387</v>
      </c>
      <c r="M25265">
        <v>560682</v>
      </c>
      <c r="N25265" t="s">
        <v>19471</v>
      </c>
      <c r="O25265" t="s">
        <v>68</v>
      </c>
      <c r="P25265" t="s">
        <v>41</v>
      </c>
      <c r="Q25265" t="s">
        <v>45</v>
      </c>
      <c r="R25265">
        <v>77000</v>
      </c>
      <c r="S25265">
        <v>0.158</v>
      </c>
      <c r="T25265">
        <v>444.81</v>
      </c>
      <c r="U25265">
        <v>8.9399999999999993E-2</v>
      </c>
      <c r="V25265">
        <v>14000</v>
      </c>
      <c r="W25265">
        <v>29</v>
      </c>
      <c r="X25265">
        <v>14462</v>
      </c>
      <c r="Y25265" t="s">
        <v>28694</v>
      </c>
    </row>
    <row r="25266" spans="1:25" x14ac:dyDescent="0.3">
      <c r="A25266">
        <v>1001200</v>
      </c>
      <c r="B25266" t="s">
        <v>158</v>
      </c>
      <c r="C25266" t="s">
        <v>25</v>
      </c>
      <c r="D25266" t="s">
        <v>109</v>
      </c>
      <c r="E25266" t="s">
        <v>19669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s="1">
        <v>44240</v>
      </c>
      <c r="M25266">
        <v>1227180</v>
      </c>
      <c r="N25266" t="s">
        <v>19471</v>
      </c>
      <c r="O25266" t="s">
        <v>55</v>
      </c>
      <c r="P25266" t="s">
        <v>41</v>
      </c>
      <c r="Q25266" t="s">
        <v>45</v>
      </c>
      <c r="R25266">
        <v>85000</v>
      </c>
      <c r="S25266">
        <v>4.7199999999999999E-2</v>
      </c>
      <c r="T25266">
        <v>456.54</v>
      </c>
      <c r="U25266">
        <v>6.0299999999999999E-2</v>
      </c>
      <c r="V25266">
        <v>15000</v>
      </c>
      <c r="W25266">
        <v>26</v>
      </c>
      <c r="X25266">
        <v>15617</v>
      </c>
      <c r="Y25266" t="s">
        <v>28694</v>
      </c>
    </row>
    <row r="25267" spans="1:25" x14ac:dyDescent="0.3">
      <c r="A25267">
        <v>1052379</v>
      </c>
      <c r="B25267" t="s">
        <v>195</v>
      </c>
      <c r="C25267" t="s">
        <v>25</v>
      </c>
      <c r="D25267" t="s">
        <v>109</v>
      </c>
      <c r="E25267" t="s">
        <v>19670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s="1">
        <v>44483</v>
      </c>
      <c r="M25267">
        <v>1283500</v>
      </c>
      <c r="N25267" t="s">
        <v>19471</v>
      </c>
      <c r="O25267" t="s">
        <v>55</v>
      </c>
      <c r="P25267" t="s">
        <v>41</v>
      </c>
      <c r="Q25267" t="s">
        <v>45</v>
      </c>
      <c r="R25267">
        <v>47760</v>
      </c>
      <c r="S25267">
        <v>9.1200000000000003E-2</v>
      </c>
      <c r="T25267">
        <v>456.54</v>
      </c>
      <c r="U25267">
        <v>6.0299999999999999E-2</v>
      </c>
      <c r="V25267">
        <v>15000</v>
      </c>
      <c r="W25267">
        <v>22</v>
      </c>
      <c r="X25267">
        <v>16422</v>
      </c>
      <c r="Y25267" t="s">
        <v>28694</v>
      </c>
    </row>
    <row r="25268" spans="1:25" x14ac:dyDescent="0.3">
      <c r="A25268">
        <v>589245</v>
      </c>
      <c r="B25268" t="s">
        <v>124</v>
      </c>
      <c r="C25268" t="s">
        <v>25</v>
      </c>
      <c r="D25268" t="s">
        <v>109</v>
      </c>
      <c r="E25268" t="s">
        <v>19671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s="1">
        <v>44480</v>
      </c>
      <c r="M25268">
        <v>756987</v>
      </c>
      <c r="N25268" t="s">
        <v>19471</v>
      </c>
      <c r="O25268" t="s">
        <v>55</v>
      </c>
      <c r="P25268" t="s">
        <v>41</v>
      </c>
      <c r="Q25268" t="s">
        <v>45</v>
      </c>
      <c r="R25268">
        <v>36000</v>
      </c>
      <c r="S25268">
        <v>0.1037</v>
      </c>
      <c r="T25268">
        <v>91.8</v>
      </c>
      <c r="U25268">
        <v>6.3899999999999998E-2</v>
      </c>
      <c r="V25268">
        <v>3000</v>
      </c>
      <c r="W25268">
        <v>22</v>
      </c>
      <c r="X25268">
        <v>3153</v>
      </c>
      <c r="Y25268" t="s">
        <v>28694</v>
      </c>
    </row>
    <row r="25269" spans="1:25" x14ac:dyDescent="0.3">
      <c r="A25269">
        <v>886395</v>
      </c>
      <c r="B25269" t="s">
        <v>195</v>
      </c>
      <c r="C25269" t="s">
        <v>25</v>
      </c>
      <c r="D25269" t="s">
        <v>109</v>
      </c>
      <c r="E25269" t="s">
        <v>19672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s="1">
        <v>44514</v>
      </c>
      <c r="M25269">
        <v>1102264</v>
      </c>
      <c r="N25269" t="s">
        <v>19471</v>
      </c>
      <c r="O25269" t="s">
        <v>55</v>
      </c>
      <c r="P25269" t="s">
        <v>41</v>
      </c>
      <c r="Q25269" t="s">
        <v>45</v>
      </c>
      <c r="R25269">
        <v>117696</v>
      </c>
      <c r="S25269">
        <v>2.5000000000000001E-3</v>
      </c>
      <c r="T25269">
        <v>456.54</v>
      </c>
      <c r="U25269">
        <v>6.0299999999999999E-2</v>
      </c>
      <c r="V25269">
        <v>15000</v>
      </c>
      <c r="W25269">
        <v>27</v>
      </c>
      <c r="X25269">
        <v>16435</v>
      </c>
      <c r="Y25269" t="s">
        <v>28694</v>
      </c>
    </row>
    <row r="25270" spans="1:25" x14ac:dyDescent="0.3">
      <c r="A25270">
        <v>349431</v>
      </c>
      <c r="B25270" t="s">
        <v>104</v>
      </c>
      <c r="C25270" t="s">
        <v>25</v>
      </c>
      <c r="D25270" t="s">
        <v>109</v>
      </c>
      <c r="E25270" t="s">
        <v>19673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s="1">
        <v>44388</v>
      </c>
      <c r="M25270">
        <v>351081</v>
      </c>
      <c r="N25270" t="s">
        <v>19471</v>
      </c>
      <c r="O25270" t="s">
        <v>94</v>
      </c>
      <c r="P25270" t="s">
        <v>41</v>
      </c>
      <c r="Q25270" t="s">
        <v>45</v>
      </c>
      <c r="R25270">
        <v>48000</v>
      </c>
      <c r="S25270">
        <v>3.8E-3</v>
      </c>
      <c r="T25270">
        <v>155.94999999999999</v>
      </c>
      <c r="U25270">
        <v>7.6799999999999993E-2</v>
      </c>
      <c r="V25270">
        <v>5000</v>
      </c>
      <c r="W25270">
        <v>10</v>
      </c>
      <c r="X25270">
        <v>5614</v>
      </c>
      <c r="Y25270" t="s">
        <v>2869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09</v>
      </c>
      <c r="E25271" t="s">
        <v>12047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s="1">
        <v>44514</v>
      </c>
      <c r="M25271">
        <v>1094822</v>
      </c>
      <c r="N25271" t="s">
        <v>19471</v>
      </c>
      <c r="O25271" t="s">
        <v>94</v>
      </c>
      <c r="P25271" t="s">
        <v>41</v>
      </c>
      <c r="Q25271" t="s">
        <v>45</v>
      </c>
      <c r="R25271">
        <v>182004</v>
      </c>
      <c r="S25271">
        <v>0.1028</v>
      </c>
      <c r="T25271">
        <v>221.07</v>
      </c>
      <c r="U25271">
        <v>6.6199999999999995E-2</v>
      </c>
      <c r="V25271">
        <v>7200</v>
      </c>
      <c r="W25271">
        <v>35</v>
      </c>
      <c r="X25271">
        <v>7958</v>
      </c>
      <c r="Y25271" t="s">
        <v>28694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09</v>
      </c>
      <c r="E25272" t="s">
        <v>19674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s="1">
        <v>44296</v>
      </c>
      <c r="M25272">
        <v>356328</v>
      </c>
      <c r="N25272" t="s">
        <v>19471</v>
      </c>
      <c r="O25272" t="s">
        <v>94</v>
      </c>
      <c r="P25272" t="s">
        <v>41</v>
      </c>
      <c r="Q25272" t="s">
        <v>45</v>
      </c>
      <c r="R25272">
        <v>175000</v>
      </c>
      <c r="S25272">
        <v>5.1900000000000002E-2</v>
      </c>
      <c r="T25272">
        <v>187.14</v>
      </c>
      <c r="U25272">
        <v>7.6799999999999993E-2</v>
      </c>
      <c r="V25272">
        <v>6000</v>
      </c>
      <c r="W25272">
        <v>32</v>
      </c>
      <c r="X25272">
        <v>6561</v>
      </c>
      <c r="Y25272" t="s">
        <v>28694</v>
      </c>
    </row>
    <row r="25273" spans="1:25" x14ac:dyDescent="0.3">
      <c r="A25273">
        <v>623067</v>
      </c>
      <c r="B25273" t="s">
        <v>296</v>
      </c>
      <c r="C25273" t="s">
        <v>25</v>
      </c>
      <c r="D25273" t="s">
        <v>109</v>
      </c>
      <c r="E25273" t="s">
        <v>11764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s="1">
        <v>44574</v>
      </c>
      <c r="M25273">
        <v>798530</v>
      </c>
      <c r="N25273" t="s">
        <v>19471</v>
      </c>
      <c r="O25273" t="s">
        <v>100</v>
      </c>
      <c r="P25273" t="s">
        <v>41</v>
      </c>
      <c r="Q25273" t="s">
        <v>45</v>
      </c>
      <c r="R25273">
        <v>54000</v>
      </c>
      <c r="S25273">
        <v>9.1000000000000004E-3</v>
      </c>
      <c r="T25273">
        <v>183</v>
      </c>
      <c r="U25273">
        <v>6.1699999999999998E-2</v>
      </c>
      <c r="V25273">
        <v>6000</v>
      </c>
      <c r="W25273">
        <v>20</v>
      </c>
      <c r="X25273">
        <v>6588</v>
      </c>
      <c r="Y25273" t="s">
        <v>28694</v>
      </c>
    </row>
    <row r="25274" spans="1:25" x14ac:dyDescent="0.3">
      <c r="A25274">
        <v>800233</v>
      </c>
      <c r="B25274" t="s">
        <v>195</v>
      </c>
      <c r="C25274" t="s">
        <v>25</v>
      </c>
      <c r="D25274" t="s">
        <v>109</v>
      </c>
      <c r="E25274" t="s">
        <v>19675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s="1">
        <v>44422</v>
      </c>
      <c r="M25274">
        <v>1005503</v>
      </c>
      <c r="N25274" t="s">
        <v>19471</v>
      </c>
      <c r="O25274" t="s">
        <v>100</v>
      </c>
      <c r="P25274" t="s">
        <v>41</v>
      </c>
      <c r="Q25274" t="s">
        <v>45</v>
      </c>
      <c r="R25274">
        <v>50000</v>
      </c>
      <c r="S25274">
        <v>0.18820000000000001</v>
      </c>
      <c r="T25274">
        <v>154.37</v>
      </c>
      <c r="U25274">
        <v>6.9900000000000004E-2</v>
      </c>
      <c r="V25274">
        <v>5000</v>
      </c>
      <c r="W25274">
        <v>20</v>
      </c>
      <c r="X25274">
        <v>5557</v>
      </c>
      <c r="Y25274" t="s">
        <v>28694</v>
      </c>
    </row>
    <row r="25275" spans="1:25" x14ac:dyDescent="0.3">
      <c r="A25275">
        <v>454857</v>
      </c>
      <c r="B25275" t="s">
        <v>137</v>
      </c>
      <c r="C25275" t="s">
        <v>25</v>
      </c>
      <c r="D25275" t="s">
        <v>109</v>
      </c>
      <c r="E25275" t="s">
        <v>19676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s="1">
        <v>44541</v>
      </c>
      <c r="M25275">
        <v>563666</v>
      </c>
      <c r="N25275" t="s">
        <v>19471</v>
      </c>
      <c r="O25275" t="s">
        <v>100</v>
      </c>
      <c r="P25275" t="s">
        <v>41</v>
      </c>
      <c r="Q25275" t="s">
        <v>45</v>
      </c>
      <c r="R25275">
        <v>80000</v>
      </c>
      <c r="S25275">
        <v>5.4000000000000003E-3</v>
      </c>
      <c r="T25275">
        <v>156.1</v>
      </c>
      <c r="U25275">
        <v>7.7399999999999997E-2</v>
      </c>
      <c r="V25275">
        <v>5000</v>
      </c>
      <c r="W25275">
        <v>35</v>
      </c>
      <c r="X25275">
        <v>5543</v>
      </c>
      <c r="Y25275" t="s">
        <v>28694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09</v>
      </c>
      <c r="E25276" t="s">
        <v>19677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s="1">
        <v>44267</v>
      </c>
      <c r="M25276">
        <v>1037580</v>
      </c>
      <c r="N25276" t="s">
        <v>19471</v>
      </c>
      <c r="O25276" t="s">
        <v>65</v>
      </c>
      <c r="P25276" t="s">
        <v>41</v>
      </c>
      <c r="Q25276" t="s">
        <v>45</v>
      </c>
      <c r="R25276">
        <v>100000</v>
      </c>
      <c r="S25276">
        <v>5.7000000000000002E-2</v>
      </c>
      <c r="T25276">
        <v>124.41</v>
      </c>
      <c r="U25276">
        <v>7.4899999999999994E-2</v>
      </c>
      <c r="V25276">
        <v>4000</v>
      </c>
      <c r="W25276">
        <v>11</v>
      </c>
      <c r="X25276">
        <v>4141</v>
      </c>
      <c r="Y25276" t="s">
        <v>28694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09</v>
      </c>
      <c r="E25277" t="s">
        <v>19678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s="1">
        <v>44328</v>
      </c>
      <c r="M25277">
        <v>435123</v>
      </c>
      <c r="N25277" t="s">
        <v>19471</v>
      </c>
      <c r="O25277" t="s">
        <v>65</v>
      </c>
      <c r="P25277" t="s">
        <v>41</v>
      </c>
      <c r="Q25277" t="s">
        <v>45</v>
      </c>
      <c r="R25277">
        <v>30000</v>
      </c>
      <c r="S25277">
        <v>1.7999999999999999E-2</v>
      </c>
      <c r="T25277">
        <v>363.52</v>
      </c>
      <c r="U25277">
        <v>8.5900000000000004E-2</v>
      </c>
      <c r="V25277">
        <v>11500</v>
      </c>
      <c r="W25277">
        <v>24</v>
      </c>
      <c r="X25277">
        <v>13049</v>
      </c>
      <c r="Y25277" t="s">
        <v>28694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09</v>
      </c>
      <c r="E25278" t="s">
        <v>19679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s="1">
        <v>44267</v>
      </c>
      <c r="M25278">
        <v>487601</v>
      </c>
      <c r="N25278" t="s">
        <v>19471</v>
      </c>
      <c r="O25278" t="s">
        <v>65</v>
      </c>
      <c r="P25278" t="s">
        <v>41</v>
      </c>
      <c r="Q25278" t="s">
        <v>45</v>
      </c>
      <c r="R25278">
        <v>50000</v>
      </c>
      <c r="S25278">
        <v>0.1171</v>
      </c>
      <c r="T25278">
        <v>399.34</v>
      </c>
      <c r="U25278">
        <v>9.3200000000000005E-2</v>
      </c>
      <c r="V25278">
        <v>12500</v>
      </c>
      <c r="W25278">
        <v>21</v>
      </c>
      <c r="X25278">
        <v>14330</v>
      </c>
      <c r="Y25278" t="s">
        <v>28694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09</v>
      </c>
      <c r="E25279" t="s">
        <v>19680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s="1">
        <v>44480</v>
      </c>
      <c r="M25279">
        <v>494383</v>
      </c>
      <c r="N25279" t="s">
        <v>19471</v>
      </c>
      <c r="O25279" t="s">
        <v>68</v>
      </c>
      <c r="P25279" t="s">
        <v>41</v>
      </c>
      <c r="Q25279" t="s">
        <v>45</v>
      </c>
      <c r="R25279">
        <v>54499</v>
      </c>
      <c r="S25279">
        <v>7.46E-2</v>
      </c>
      <c r="T25279">
        <v>385.14</v>
      </c>
      <c r="U25279">
        <v>9.6299999999999997E-2</v>
      </c>
      <c r="V25279">
        <v>12000</v>
      </c>
      <c r="W25279">
        <v>46</v>
      </c>
      <c r="X25279">
        <v>13611</v>
      </c>
      <c r="Y25279" t="s">
        <v>28694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1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s="1">
        <v>44453</v>
      </c>
      <c r="M25280">
        <v>1056072</v>
      </c>
      <c r="N25280" t="s">
        <v>19471</v>
      </c>
      <c r="O25280" t="s">
        <v>55</v>
      </c>
      <c r="P25280" t="s">
        <v>41</v>
      </c>
      <c r="Q25280" t="s">
        <v>45</v>
      </c>
      <c r="R25280">
        <v>96000</v>
      </c>
      <c r="S25280">
        <v>1.6899999999999998E-2</v>
      </c>
      <c r="T25280">
        <v>301.60000000000002</v>
      </c>
      <c r="U25280">
        <v>5.4199999999999998E-2</v>
      </c>
      <c r="V25280">
        <v>10000</v>
      </c>
      <c r="W25280">
        <v>27</v>
      </c>
      <c r="X25280">
        <v>10858</v>
      </c>
      <c r="Y25280" t="s">
        <v>28694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2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s="1">
        <v>44269</v>
      </c>
      <c r="M25281">
        <v>951123</v>
      </c>
      <c r="N25281" t="s">
        <v>19471</v>
      </c>
      <c r="O25281" t="s">
        <v>55</v>
      </c>
      <c r="P25281" t="s">
        <v>41</v>
      </c>
      <c r="Q25281" t="s">
        <v>45</v>
      </c>
      <c r="R25281">
        <v>53004</v>
      </c>
      <c r="S25281">
        <v>0.1118</v>
      </c>
      <c r="T25281">
        <v>144.77000000000001</v>
      </c>
      <c r="U25281">
        <v>5.4199999999999998E-2</v>
      </c>
      <c r="V25281">
        <v>4800</v>
      </c>
      <c r="W25281">
        <v>30</v>
      </c>
      <c r="X25281">
        <v>5208</v>
      </c>
      <c r="Y25281" t="s">
        <v>28694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3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s="1">
        <v>44361</v>
      </c>
      <c r="M25282">
        <v>940651</v>
      </c>
      <c r="N25282" t="s">
        <v>19471</v>
      </c>
      <c r="O25282" t="s">
        <v>55</v>
      </c>
      <c r="P25282" t="s">
        <v>41</v>
      </c>
      <c r="Q25282" t="s">
        <v>45</v>
      </c>
      <c r="R25282">
        <v>60000</v>
      </c>
      <c r="S25282">
        <v>0.2382</v>
      </c>
      <c r="T25282">
        <v>96.52</v>
      </c>
      <c r="U25282">
        <v>5.4199999999999998E-2</v>
      </c>
      <c r="V25282">
        <v>3200</v>
      </c>
      <c r="W25282">
        <v>27</v>
      </c>
      <c r="X25282">
        <v>3474</v>
      </c>
      <c r="Y25282" t="s">
        <v>2869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4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s="1">
        <v>44511</v>
      </c>
      <c r="M25283">
        <v>982198</v>
      </c>
      <c r="N25283" t="s">
        <v>19471</v>
      </c>
      <c r="O25283" t="s">
        <v>94</v>
      </c>
      <c r="P25283" t="s">
        <v>41</v>
      </c>
      <c r="Q25283" t="s">
        <v>45</v>
      </c>
      <c r="R25283">
        <v>36000</v>
      </c>
      <c r="S25283">
        <v>0.2283</v>
      </c>
      <c r="T25283">
        <v>121.67</v>
      </c>
      <c r="U25283">
        <v>5.9900000000000002E-2</v>
      </c>
      <c r="V25283">
        <v>4000</v>
      </c>
      <c r="W25283">
        <v>18</v>
      </c>
      <c r="X25283">
        <v>4077</v>
      </c>
      <c r="Y25283" t="s">
        <v>28694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5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s="1">
        <v>44267</v>
      </c>
      <c r="M25284">
        <v>586593</v>
      </c>
      <c r="N25284" t="s">
        <v>19471</v>
      </c>
      <c r="O25284" t="s">
        <v>100</v>
      </c>
      <c r="P25284" t="s">
        <v>41</v>
      </c>
      <c r="Q25284" t="s">
        <v>45</v>
      </c>
      <c r="R25284">
        <v>51000</v>
      </c>
      <c r="S25284">
        <v>7.9799999999999996E-2</v>
      </c>
      <c r="T25284">
        <v>312.19</v>
      </c>
      <c r="U25284">
        <v>7.7399999999999997E-2</v>
      </c>
      <c r="V25284">
        <v>10000</v>
      </c>
      <c r="W25284">
        <v>16</v>
      </c>
      <c r="X25284">
        <v>11131</v>
      </c>
      <c r="Y25284" t="s">
        <v>28694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6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s="1">
        <v>44450</v>
      </c>
      <c r="M25285">
        <v>884259</v>
      </c>
      <c r="N25285" t="s">
        <v>19471</v>
      </c>
      <c r="O25285" t="s">
        <v>100</v>
      </c>
      <c r="P25285" t="s">
        <v>41</v>
      </c>
      <c r="Q25285" t="s">
        <v>45</v>
      </c>
      <c r="R25285">
        <v>147000</v>
      </c>
      <c r="S25285">
        <v>5.5800000000000002E-2</v>
      </c>
      <c r="T25285">
        <v>126.45</v>
      </c>
      <c r="U25285">
        <v>6.9199999999999998E-2</v>
      </c>
      <c r="V25285">
        <v>4100</v>
      </c>
      <c r="W25285">
        <v>40</v>
      </c>
      <c r="X25285">
        <v>4196</v>
      </c>
      <c r="Y25285" t="s">
        <v>28694</v>
      </c>
    </row>
    <row r="25286" spans="1:25" x14ac:dyDescent="0.3">
      <c r="A25286">
        <v>718559</v>
      </c>
      <c r="B25286" t="s">
        <v>195</v>
      </c>
      <c r="C25286" t="s">
        <v>25</v>
      </c>
      <c r="D25286" t="s">
        <v>57</v>
      </c>
      <c r="E25286" t="s">
        <v>19687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s="1">
        <v>44330</v>
      </c>
      <c r="M25286">
        <v>912795</v>
      </c>
      <c r="N25286" t="s">
        <v>19471</v>
      </c>
      <c r="O25286" t="s">
        <v>100</v>
      </c>
      <c r="P25286" t="s">
        <v>41</v>
      </c>
      <c r="Q25286" t="s">
        <v>45</v>
      </c>
      <c r="R25286">
        <v>58000</v>
      </c>
      <c r="S25286">
        <v>0.12970000000000001</v>
      </c>
      <c r="T25286">
        <v>138.79</v>
      </c>
      <c r="U25286">
        <v>6.9199999999999998E-2</v>
      </c>
      <c r="V25286">
        <v>4500</v>
      </c>
      <c r="W25286">
        <v>26</v>
      </c>
      <c r="X25286">
        <v>4996</v>
      </c>
      <c r="Y25286" t="s">
        <v>28694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88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s="1">
        <v>44328</v>
      </c>
      <c r="M25287">
        <v>555545</v>
      </c>
      <c r="N25287" t="s">
        <v>19471</v>
      </c>
      <c r="O25287" t="s">
        <v>100</v>
      </c>
      <c r="P25287" t="s">
        <v>41</v>
      </c>
      <c r="Q25287" t="s">
        <v>45</v>
      </c>
      <c r="R25287">
        <v>110000</v>
      </c>
      <c r="S25287">
        <v>2.81E-2</v>
      </c>
      <c r="T25287">
        <v>149.85</v>
      </c>
      <c r="U25287">
        <v>7.7399999999999997E-2</v>
      </c>
      <c r="V25287">
        <v>4800</v>
      </c>
      <c r="W25287">
        <v>27</v>
      </c>
      <c r="X25287">
        <v>5270</v>
      </c>
      <c r="Y25287" t="s">
        <v>28694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89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s="1">
        <v>44513</v>
      </c>
      <c r="M25288">
        <v>1099254</v>
      </c>
      <c r="N25288" t="s">
        <v>19471</v>
      </c>
      <c r="O25288" t="s">
        <v>100</v>
      </c>
      <c r="P25288" t="s">
        <v>41</v>
      </c>
      <c r="Q25288" t="s">
        <v>45</v>
      </c>
      <c r="R25288">
        <v>78000</v>
      </c>
      <c r="S25288">
        <v>2.86E-2</v>
      </c>
      <c r="T25288">
        <v>264.45</v>
      </c>
      <c r="U25288">
        <v>7.51E-2</v>
      </c>
      <c r="V25288">
        <v>8500</v>
      </c>
      <c r="W25288">
        <v>21</v>
      </c>
      <c r="X25288">
        <v>9395</v>
      </c>
      <c r="Y25288" t="s">
        <v>28694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0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s="1">
        <v>44451</v>
      </c>
      <c r="M25289">
        <v>1211915</v>
      </c>
      <c r="N25289" t="s">
        <v>19471</v>
      </c>
      <c r="O25289" t="s">
        <v>100</v>
      </c>
      <c r="P25289" t="s">
        <v>41</v>
      </c>
      <c r="Q25289" t="s">
        <v>45</v>
      </c>
      <c r="R25289">
        <v>132000</v>
      </c>
      <c r="S25289">
        <v>0.24329999999999999</v>
      </c>
      <c r="T25289">
        <v>62.23</v>
      </c>
      <c r="U25289">
        <v>7.51E-2</v>
      </c>
      <c r="V25289">
        <v>2000</v>
      </c>
      <c r="W25289">
        <v>27</v>
      </c>
      <c r="X25289">
        <v>2101</v>
      </c>
      <c r="Y25289" t="s">
        <v>28694</v>
      </c>
    </row>
    <row r="25290" spans="1:25" x14ac:dyDescent="0.3">
      <c r="A25290">
        <v>438873</v>
      </c>
      <c r="B25290" t="s">
        <v>137</v>
      </c>
      <c r="C25290" t="s">
        <v>25</v>
      </c>
      <c r="D25290" t="s">
        <v>57</v>
      </c>
      <c r="E25290" t="s">
        <v>19690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s="1">
        <v>44357</v>
      </c>
      <c r="M25290">
        <v>529292</v>
      </c>
      <c r="N25290" t="s">
        <v>19471</v>
      </c>
      <c r="O25290" t="s">
        <v>100</v>
      </c>
      <c r="P25290" t="s">
        <v>41</v>
      </c>
      <c r="Q25290" t="s">
        <v>45</v>
      </c>
      <c r="R25290">
        <v>42000</v>
      </c>
      <c r="S25290">
        <v>2.69E-2</v>
      </c>
      <c r="T25290">
        <v>280.97000000000003</v>
      </c>
      <c r="U25290">
        <v>7.7399999999999997E-2</v>
      </c>
      <c r="V25290">
        <v>9000</v>
      </c>
      <c r="W25290">
        <v>54</v>
      </c>
      <c r="X25290">
        <v>9424</v>
      </c>
      <c r="Y25290" t="s">
        <v>28694</v>
      </c>
    </row>
    <row r="25291" spans="1:25" x14ac:dyDescent="0.3">
      <c r="A25291">
        <v>1037841</v>
      </c>
      <c r="B25291" t="s">
        <v>195</v>
      </c>
      <c r="C25291" t="s">
        <v>25</v>
      </c>
      <c r="D25291" t="s">
        <v>57</v>
      </c>
      <c r="E25291" t="s">
        <v>19691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s="1">
        <v>44542</v>
      </c>
      <c r="M25291">
        <v>1267735</v>
      </c>
      <c r="N25291" t="s">
        <v>19471</v>
      </c>
      <c r="O25291" t="s">
        <v>65</v>
      </c>
      <c r="P25291" t="s">
        <v>41</v>
      </c>
      <c r="Q25291" t="s">
        <v>45</v>
      </c>
      <c r="R25291">
        <v>60000</v>
      </c>
      <c r="S25291">
        <v>8.1000000000000003E-2</v>
      </c>
      <c r="T25291">
        <v>109.52</v>
      </c>
      <c r="U25291">
        <v>7.9000000000000001E-2</v>
      </c>
      <c r="V25291">
        <v>3500</v>
      </c>
      <c r="W25291">
        <v>11</v>
      </c>
      <c r="X25291">
        <v>3722</v>
      </c>
      <c r="Y25291" t="s">
        <v>28694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2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s="1">
        <v>44452</v>
      </c>
      <c r="M25292">
        <v>1101515</v>
      </c>
      <c r="N25292" t="s">
        <v>19471</v>
      </c>
      <c r="O25292" t="s">
        <v>65</v>
      </c>
      <c r="P25292" t="s">
        <v>41</v>
      </c>
      <c r="Q25292" t="s">
        <v>45</v>
      </c>
      <c r="R25292">
        <v>132000</v>
      </c>
      <c r="S25292">
        <v>9.5500000000000002E-2</v>
      </c>
      <c r="T25292">
        <v>319.17</v>
      </c>
      <c r="U25292">
        <v>7.9000000000000001E-2</v>
      </c>
      <c r="V25292">
        <v>10200</v>
      </c>
      <c r="W25292">
        <v>27</v>
      </c>
      <c r="X25292">
        <v>11277</v>
      </c>
      <c r="Y25292" t="s">
        <v>28694</v>
      </c>
    </row>
    <row r="25293" spans="1:25" x14ac:dyDescent="0.3">
      <c r="A25293">
        <v>491007</v>
      </c>
      <c r="B25293" t="s">
        <v>124</v>
      </c>
      <c r="C25293" t="s">
        <v>25</v>
      </c>
      <c r="D25293" t="s">
        <v>57</v>
      </c>
      <c r="E25293" t="s">
        <v>19693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s="1">
        <v>44299</v>
      </c>
      <c r="M25293">
        <v>627232</v>
      </c>
      <c r="N25293" t="s">
        <v>19471</v>
      </c>
      <c r="O25293" t="s">
        <v>68</v>
      </c>
      <c r="P25293" t="s">
        <v>41</v>
      </c>
      <c r="Q25293" t="s">
        <v>45</v>
      </c>
      <c r="R25293">
        <v>64000</v>
      </c>
      <c r="S25293">
        <v>0.1193</v>
      </c>
      <c r="T25293">
        <v>406.65</v>
      </c>
      <c r="U25293">
        <v>7.8799999999999995E-2</v>
      </c>
      <c r="V25293">
        <v>13000</v>
      </c>
      <c r="W25293">
        <v>19</v>
      </c>
      <c r="X25293">
        <v>14640</v>
      </c>
      <c r="Y25293" t="s">
        <v>28694</v>
      </c>
    </row>
    <row r="25294" spans="1:25" x14ac:dyDescent="0.3">
      <c r="A25294">
        <v>400652</v>
      </c>
      <c r="B25294" t="s">
        <v>185</v>
      </c>
      <c r="C25294" t="s">
        <v>25</v>
      </c>
      <c r="D25294" t="s">
        <v>57</v>
      </c>
      <c r="E25294" t="s">
        <v>19694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s="1">
        <v>44420</v>
      </c>
      <c r="M25294">
        <v>444250</v>
      </c>
      <c r="N25294" t="s">
        <v>19471</v>
      </c>
      <c r="O25294" t="s">
        <v>68</v>
      </c>
      <c r="P25294" t="s">
        <v>41</v>
      </c>
      <c r="Q25294" t="s">
        <v>45</v>
      </c>
      <c r="R25294">
        <v>36000</v>
      </c>
      <c r="S25294">
        <v>0.221</v>
      </c>
      <c r="T25294">
        <v>80.239999999999995</v>
      </c>
      <c r="U25294">
        <v>9.6299999999999997E-2</v>
      </c>
      <c r="V25294">
        <v>2500</v>
      </c>
      <c r="W25294">
        <v>16</v>
      </c>
      <c r="X25294">
        <v>2914</v>
      </c>
      <c r="Y25294" t="s">
        <v>28694</v>
      </c>
    </row>
    <row r="25295" spans="1:25" x14ac:dyDescent="0.3">
      <c r="A25295">
        <v>592362</v>
      </c>
      <c r="B25295" t="s">
        <v>185</v>
      </c>
      <c r="C25295" t="s">
        <v>25</v>
      </c>
      <c r="D25295" t="s">
        <v>57</v>
      </c>
      <c r="E25295" t="s">
        <v>13683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s="1">
        <v>44511</v>
      </c>
      <c r="M25295">
        <v>760789</v>
      </c>
      <c r="N25295" t="s">
        <v>19471</v>
      </c>
      <c r="O25295" t="s">
        <v>68</v>
      </c>
      <c r="P25295" t="s">
        <v>41</v>
      </c>
      <c r="Q25295" t="s">
        <v>45</v>
      </c>
      <c r="R25295">
        <v>69960</v>
      </c>
      <c r="S25295">
        <v>0.17019999999999999</v>
      </c>
      <c r="T25295">
        <v>312.82</v>
      </c>
      <c r="U25295">
        <v>7.8799999999999995E-2</v>
      </c>
      <c r="V25295">
        <v>10000</v>
      </c>
      <c r="W25295">
        <v>30</v>
      </c>
      <c r="X25295">
        <v>10679</v>
      </c>
      <c r="Y25295" t="s">
        <v>28694</v>
      </c>
    </row>
    <row r="25296" spans="1:25" x14ac:dyDescent="0.3">
      <c r="A25296">
        <v>499037</v>
      </c>
      <c r="B25296" t="s">
        <v>124</v>
      </c>
      <c r="C25296" t="s">
        <v>25</v>
      </c>
      <c r="D25296" t="s">
        <v>57</v>
      </c>
      <c r="E25296" t="s">
        <v>19695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s="1">
        <v>44389</v>
      </c>
      <c r="M25296">
        <v>640311</v>
      </c>
      <c r="N25296" t="s">
        <v>19471</v>
      </c>
      <c r="O25296" t="s">
        <v>68</v>
      </c>
      <c r="P25296" t="s">
        <v>41</v>
      </c>
      <c r="Q25296" t="s">
        <v>45</v>
      </c>
      <c r="R25296">
        <v>80308.800000000003</v>
      </c>
      <c r="S25296">
        <v>0.1467</v>
      </c>
      <c r="T25296">
        <v>375.37</v>
      </c>
      <c r="U25296">
        <v>7.8799999999999995E-2</v>
      </c>
      <c r="V25296">
        <v>12000</v>
      </c>
      <c r="W25296">
        <v>36</v>
      </c>
      <c r="X25296">
        <v>13352</v>
      </c>
      <c r="Y25296" t="s">
        <v>28694</v>
      </c>
    </row>
    <row r="25297" spans="1:25" x14ac:dyDescent="0.3">
      <c r="A25297">
        <v>973561</v>
      </c>
      <c r="B25297" t="s">
        <v>130</v>
      </c>
      <c r="C25297" t="s">
        <v>25</v>
      </c>
      <c r="D25297" t="s">
        <v>42</v>
      </c>
      <c r="E25297" t="s">
        <v>19696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s="1">
        <v>44514</v>
      </c>
      <c r="M25297">
        <v>1195776</v>
      </c>
      <c r="N25297" t="s">
        <v>19471</v>
      </c>
      <c r="O25297" t="s">
        <v>55</v>
      </c>
      <c r="P25297" t="s">
        <v>41</v>
      </c>
      <c r="Q25297" t="s">
        <v>45</v>
      </c>
      <c r="R25297">
        <v>50000</v>
      </c>
      <c r="S25297">
        <v>7.6799999999999993E-2</v>
      </c>
      <c r="T25297">
        <v>304.36</v>
      </c>
      <c r="U25297">
        <v>6.0299999999999999E-2</v>
      </c>
      <c r="V25297">
        <v>10000</v>
      </c>
      <c r="W25297">
        <v>26</v>
      </c>
      <c r="X25297">
        <v>10957</v>
      </c>
      <c r="Y25297" t="s">
        <v>28694</v>
      </c>
    </row>
    <row r="25298" spans="1:25" x14ac:dyDescent="0.3">
      <c r="A25298">
        <v>537616</v>
      </c>
      <c r="B25298" t="s">
        <v>236</v>
      </c>
      <c r="C25298" t="s">
        <v>25</v>
      </c>
      <c r="D25298" t="s">
        <v>42</v>
      </c>
      <c r="E25298" t="s">
        <v>19697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s="1">
        <v>44329</v>
      </c>
      <c r="M25298">
        <v>694440</v>
      </c>
      <c r="N25298" t="s">
        <v>19471</v>
      </c>
      <c r="O25298" t="s">
        <v>100</v>
      </c>
      <c r="P25298" t="s">
        <v>41</v>
      </c>
      <c r="Q25298" t="s">
        <v>45</v>
      </c>
      <c r="R25298">
        <v>26400</v>
      </c>
      <c r="S25298">
        <v>1.5900000000000001E-2</v>
      </c>
      <c r="T25298">
        <v>154.71</v>
      </c>
      <c r="U25298">
        <v>7.1400000000000005E-2</v>
      </c>
      <c r="V25298">
        <v>5000</v>
      </c>
      <c r="W25298">
        <v>11</v>
      </c>
      <c r="X25298">
        <v>5564</v>
      </c>
      <c r="Y25298" t="s">
        <v>2869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698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s="1">
        <v>44541</v>
      </c>
      <c r="M25299">
        <v>417942</v>
      </c>
      <c r="N25299" t="s">
        <v>19471</v>
      </c>
      <c r="O25299" t="s">
        <v>100</v>
      </c>
      <c r="P25299" t="s">
        <v>41</v>
      </c>
      <c r="Q25299" t="s">
        <v>45</v>
      </c>
      <c r="R25299">
        <v>83000</v>
      </c>
      <c r="S25299">
        <v>6.7500000000000004E-2</v>
      </c>
      <c r="T25299">
        <v>266.36</v>
      </c>
      <c r="U25299">
        <v>0.08</v>
      </c>
      <c r="V25299">
        <v>8500</v>
      </c>
      <c r="W25299">
        <v>33</v>
      </c>
      <c r="X25299">
        <v>9552</v>
      </c>
      <c r="Y25299" t="s">
        <v>28694</v>
      </c>
    </row>
    <row r="25300" spans="1:25" x14ac:dyDescent="0.3">
      <c r="A25300">
        <v>515861</v>
      </c>
      <c r="B25300" t="s">
        <v>158</v>
      </c>
      <c r="C25300" t="s">
        <v>25</v>
      </c>
      <c r="D25300" t="s">
        <v>42</v>
      </c>
      <c r="E25300" t="s">
        <v>19699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s="1">
        <v>44390</v>
      </c>
      <c r="M25300">
        <v>666788</v>
      </c>
      <c r="N25300" t="s">
        <v>19471</v>
      </c>
      <c r="O25300" t="s">
        <v>100</v>
      </c>
      <c r="P25300" t="s">
        <v>41</v>
      </c>
      <c r="Q25300" t="s">
        <v>45</v>
      </c>
      <c r="R25300">
        <v>100000</v>
      </c>
      <c r="S25300">
        <v>4.3999999999999997E-2</v>
      </c>
      <c r="T25300">
        <v>185.65</v>
      </c>
      <c r="U25300">
        <v>7.1400000000000005E-2</v>
      </c>
      <c r="V25300">
        <v>6000</v>
      </c>
      <c r="W25300">
        <v>30</v>
      </c>
      <c r="X25300">
        <v>6684</v>
      </c>
      <c r="Y25300" t="s">
        <v>2869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0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s="1">
        <v>44543</v>
      </c>
      <c r="M25301">
        <v>758619</v>
      </c>
      <c r="N25301" t="s">
        <v>19471</v>
      </c>
      <c r="O25301" t="s">
        <v>100</v>
      </c>
      <c r="P25301" t="s">
        <v>41</v>
      </c>
      <c r="Q25301" t="s">
        <v>45</v>
      </c>
      <c r="R25301">
        <v>85000</v>
      </c>
      <c r="S25301">
        <v>0.11890000000000001</v>
      </c>
      <c r="T25301">
        <v>152.5</v>
      </c>
      <c r="U25301">
        <v>6.1699999999999998E-2</v>
      </c>
      <c r="V25301">
        <v>5000</v>
      </c>
      <c r="W25301">
        <v>58</v>
      </c>
      <c r="X25301">
        <v>5491</v>
      </c>
      <c r="Y25301" t="s">
        <v>28694</v>
      </c>
    </row>
    <row r="25302" spans="1:25" x14ac:dyDescent="0.3">
      <c r="A25302">
        <v>365335</v>
      </c>
      <c r="B25302" t="s">
        <v>144</v>
      </c>
      <c r="C25302" t="s">
        <v>25</v>
      </c>
      <c r="D25302" t="s">
        <v>42</v>
      </c>
      <c r="E25302" t="s">
        <v>19701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s="1">
        <v>44572</v>
      </c>
      <c r="M25302">
        <v>376313</v>
      </c>
      <c r="N25302" t="s">
        <v>19471</v>
      </c>
      <c r="O25302" t="s">
        <v>65</v>
      </c>
      <c r="P25302" t="s">
        <v>41</v>
      </c>
      <c r="Q25302" t="s">
        <v>45</v>
      </c>
      <c r="R25302">
        <v>114000</v>
      </c>
      <c r="S25302">
        <v>4.4999999999999997E-3</v>
      </c>
      <c r="T25302">
        <v>319.47000000000003</v>
      </c>
      <c r="U25302">
        <v>9.3200000000000005E-2</v>
      </c>
      <c r="V25302">
        <v>10000</v>
      </c>
      <c r="W25302">
        <v>12</v>
      </c>
      <c r="X25302">
        <v>11501</v>
      </c>
      <c r="Y25302" t="s">
        <v>28694</v>
      </c>
    </row>
    <row r="25303" spans="1:25" x14ac:dyDescent="0.3">
      <c r="A25303">
        <v>487971</v>
      </c>
      <c r="B25303" t="s">
        <v>174</v>
      </c>
      <c r="C25303" t="s">
        <v>25</v>
      </c>
      <c r="D25303" t="s">
        <v>42</v>
      </c>
      <c r="E25303" t="s">
        <v>19702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s="1">
        <v>44326</v>
      </c>
      <c r="M25303">
        <v>622172</v>
      </c>
      <c r="N25303" t="s">
        <v>19471</v>
      </c>
      <c r="O25303" t="s">
        <v>65</v>
      </c>
      <c r="P25303" t="s">
        <v>41</v>
      </c>
      <c r="Q25303" t="s">
        <v>45</v>
      </c>
      <c r="R25303">
        <v>60000</v>
      </c>
      <c r="S25303">
        <v>0.15920000000000001</v>
      </c>
      <c r="T25303">
        <v>311.10000000000002</v>
      </c>
      <c r="U25303">
        <v>7.51E-2</v>
      </c>
      <c r="V25303">
        <v>10000</v>
      </c>
      <c r="W25303">
        <v>36</v>
      </c>
      <c r="X25303">
        <v>10063</v>
      </c>
      <c r="Y25303" t="s">
        <v>28694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3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s="1">
        <v>44420</v>
      </c>
      <c r="M25304">
        <v>485732</v>
      </c>
      <c r="N25304" t="s">
        <v>19471</v>
      </c>
      <c r="O25304" t="s">
        <v>65</v>
      </c>
      <c r="P25304" t="s">
        <v>41</v>
      </c>
      <c r="Q25304" t="s">
        <v>45</v>
      </c>
      <c r="R25304">
        <v>56004</v>
      </c>
      <c r="S25304">
        <v>0.2389</v>
      </c>
      <c r="T25304">
        <v>99.04</v>
      </c>
      <c r="U25304">
        <v>9.3200000000000005E-2</v>
      </c>
      <c r="V25304">
        <v>3100</v>
      </c>
      <c r="W25304">
        <v>31</v>
      </c>
      <c r="X25304">
        <v>3565</v>
      </c>
      <c r="Y25304" t="s">
        <v>28694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4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s="1">
        <v>44329</v>
      </c>
      <c r="M25305">
        <v>547484</v>
      </c>
      <c r="N25305" t="s">
        <v>19471</v>
      </c>
      <c r="O25305" t="s">
        <v>55</v>
      </c>
      <c r="P25305" t="s">
        <v>41</v>
      </c>
      <c r="Q25305" t="s">
        <v>45</v>
      </c>
      <c r="R25305">
        <v>50000</v>
      </c>
      <c r="S25305">
        <v>0.1613</v>
      </c>
      <c r="T25305">
        <v>61.21</v>
      </c>
      <c r="U25305">
        <v>6.3899999999999998E-2</v>
      </c>
      <c r="V25305">
        <v>2000</v>
      </c>
      <c r="W25305">
        <v>17</v>
      </c>
      <c r="X25305">
        <v>2203</v>
      </c>
      <c r="Y25305" t="s">
        <v>28694</v>
      </c>
    </row>
    <row r="25306" spans="1:25" x14ac:dyDescent="0.3">
      <c r="A25306">
        <v>1047256</v>
      </c>
      <c r="B25306" t="s">
        <v>132</v>
      </c>
      <c r="C25306" t="s">
        <v>25</v>
      </c>
      <c r="D25306" t="s">
        <v>77</v>
      </c>
      <c r="E25306" t="s">
        <v>19705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s="1">
        <v>44575</v>
      </c>
      <c r="M25306">
        <v>1278339</v>
      </c>
      <c r="N25306" t="s">
        <v>19471</v>
      </c>
      <c r="O25306" t="s">
        <v>55</v>
      </c>
      <c r="P25306" t="s">
        <v>41</v>
      </c>
      <c r="Q25306" t="s">
        <v>45</v>
      </c>
      <c r="R25306">
        <v>135000</v>
      </c>
      <c r="S25306">
        <v>8.8499999999999995E-2</v>
      </c>
      <c r="T25306">
        <v>267.83999999999997</v>
      </c>
      <c r="U25306">
        <v>6.0299999999999999E-2</v>
      </c>
      <c r="V25306">
        <v>8800</v>
      </c>
      <c r="W25306">
        <v>34</v>
      </c>
      <c r="X25306">
        <v>9642</v>
      </c>
      <c r="Y25306" t="s">
        <v>28694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6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s="1">
        <v>44422</v>
      </c>
      <c r="M25307">
        <v>1014437</v>
      </c>
      <c r="N25307" t="s">
        <v>19471</v>
      </c>
      <c r="O25307" t="s">
        <v>55</v>
      </c>
      <c r="P25307" t="s">
        <v>41</v>
      </c>
      <c r="Q25307" t="s">
        <v>45</v>
      </c>
      <c r="R25307">
        <v>35000</v>
      </c>
      <c r="S25307">
        <v>0.15740000000000001</v>
      </c>
      <c r="T25307">
        <v>144.77000000000001</v>
      </c>
      <c r="U25307">
        <v>5.4199999999999998E-2</v>
      </c>
      <c r="V25307">
        <v>4800</v>
      </c>
      <c r="W25307">
        <v>38</v>
      </c>
      <c r="X25307">
        <v>5212</v>
      </c>
      <c r="Y25307" t="s">
        <v>28694</v>
      </c>
    </row>
    <row r="25308" spans="1:25" x14ac:dyDescent="0.3">
      <c r="A25308">
        <v>750851</v>
      </c>
      <c r="B25308" t="s">
        <v>91</v>
      </c>
      <c r="C25308" t="s">
        <v>25</v>
      </c>
      <c r="D25308" t="s">
        <v>77</v>
      </c>
      <c r="E25308" t="s">
        <v>19707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s="1">
        <v>44361</v>
      </c>
      <c r="M25308">
        <v>950248</v>
      </c>
      <c r="N25308" t="s">
        <v>19471</v>
      </c>
      <c r="O25308" t="s">
        <v>94</v>
      </c>
      <c r="P25308" t="s">
        <v>41</v>
      </c>
      <c r="Q25308" t="s">
        <v>45</v>
      </c>
      <c r="R25308">
        <v>40000</v>
      </c>
      <c r="S25308">
        <v>3.0599999999999999E-2</v>
      </c>
      <c r="T25308">
        <v>304.18</v>
      </c>
      <c r="U25308">
        <v>5.9900000000000002E-2</v>
      </c>
      <c r="V25308">
        <v>10000</v>
      </c>
      <c r="W25308">
        <v>15</v>
      </c>
      <c r="X25308">
        <v>10950</v>
      </c>
      <c r="Y25308" t="s">
        <v>28694</v>
      </c>
    </row>
    <row r="25309" spans="1:25" x14ac:dyDescent="0.3">
      <c r="A25309">
        <v>820174</v>
      </c>
      <c r="B25309" t="s">
        <v>91</v>
      </c>
      <c r="C25309" t="s">
        <v>25</v>
      </c>
      <c r="D25309" t="s">
        <v>77</v>
      </c>
      <c r="E25309" t="s">
        <v>13512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s="1">
        <v>44267</v>
      </c>
      <c r="M25309">
        <v>1028377</v>
      </c>
      <c r="N25309" t="s">
        <v>19471</v>
      </c>
      <c r="O25309" t="s">
        <v>94</v>
      </c>
      <c r="P25309" t="s">
        <v>41</v>
      </c>
      <c r="Q25309" t="s">
        <v>45</v>
      </c>
      <c r="R25309">
        <v>140987</v>
      </c>
      <c r="S25309">
        <v>5.7500000000000002E-2</v>
      </c>
      <c r="T25309">
        <v>196.2</v>
      </c>
      <c r="U25309">
        <v>5.9900000000000002E-2</v>
      </c>
      <c r="V25309">
        <v>6450</v>
      </c>
      <c r="W25309">
        <v>30</v>
      </c>
      <c r="X25309">
        <v>6632</v>
      </c>
      <c r="Y25309" t="s">
        <v>28694</v>
      </c>
    </row>
    <row r="25310" spans="1:25" x14ac:dyDescent="0.3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s="1">
        <v>44417</v>
      </c>
      <c r="M25310">
        <v>308240</v>
      </c>
      <c r="N25310" t="s">
        <v>19471</v>
      </c>
      <c r="O25310" t="s">
        <v>94</v>
      </c>
      <c r="P25310" t="s">
        <v>41</v>
      </c>
      <c r="Q25310" t="s">
        <v>45</v>
      </c>
      <c r="R25310">
        <v>40000</v>
      </c>
      <c r="S25310">
        <v>0.1149</v>
      </c>
      <c r="T25310">
        <v>155.94999999999999</v>
      </c>
      <c r="U25310">
        <v>7.6799999999999993E-2</v>
      </c>
      <c r="V25310">
        <v>5000</v>
      </c>
      <c r="W25310">
        <v>28</v>
      </c>
      <c r="X25310">
        <v>5387</v>
      </c>
      <c r="Y25310" t="s">
        <v>28694</v>
      </c>
    </row>
    <row r="25311" spans="1:25" x14ac:dyDescent="0.3">
      <c r="A25311">
        <v>666636</v>
      </c>
      <c r="B25311" t="s">
        <v>193</v>
      </c>
      <c r="C25311" t="s">
        <v>25</v>
      </c>
      <c r="D25311" t="s">
        <v>77</v>
      </c>
      <c r="E25311" t="s">
        <v>19708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s="1">
        <v>44269</v>
      </c>
      <c r="M25311">
        <v>852280</v>
      </c>
      <c r="N25311" t="s">
        <v>19471</v>
      </c>
      <c r="O25311" t="s">
        <v>94</v>
      </c>
      <c r="P25311" t="s">
        <v>41</v>
      </c>
      <c r="Q25311" t="s">
        <v>45</v>
      </c>
      <c r="R25311">
        <v>34000</v>
      </c>
      <c r="S25311">
        <v>3.2800000000000003E-2</v>
      </c>
      <c r="T25311">
        <v>151.63999999999999</v>
      </c>
      <c r="U25311">
        <v>5.79E-2</v>
      </c>
      <c r="V25311">
        <v>5000</v>
      </c>
      <c r="W25311">
        <v>11</v>
      </c>
      <c r="X25311">
        <v>5459</v>
      </c>
      <c r="Y25311" t="s">
        <v>28694</v>
      </c>
    </row>
    <row r="25312" spans="1:25" x14ac:dyDescent="0.3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s="1">
        <v>44452</v>
      </c>
      <c r="M25312">
        <v>709512</v>
      </c>
      <c r="N25312" t="s">
        <v>19471</v>
      </c>
      <c r="O25312" t="s">
        <v>94</v>
      </c>
      <c r="P25312" t="s">
        <v>41</v>
      </c>
      <c r="Q25312" t="s">
        <v>45</v>
      </c>
      <c r="R25312">
        <v>50000</v>
      </c>
      <c r="S25312">
        <v>0.17849999999999999</v>
      </c>
      <c r="T25312">
        <v>295.37</v>
      </c>
      <c r="U25312">
        <v>6.7599999999999993E-2</v>
      </c>
      <c r="V25312">
        <v>9600</v>
      </c>
      <c r="W25312">
        <v>18</v>
      </c>
      <c r="X25312">
        <v>10634</v>
      </c>
      <c r="Y25312" t="s">
        <v>2869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09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s="1">
        <v>44572</v>
      </c>
      <c r="M25313">
        <v>630630</v>
      </c>
      <c r="N25313" t="s">
        <v>19471</v>
      </c>
      <c r="O25313" t="s">
        <v>94</v>
      </c>
      <c r="P25313" t="s">
        <v>41</v>
      </c>
      <c r="Q25313" t="s">
        <v>45</v>
      </c>
      <c r="R25313">
        <v>54000</v>
      </c>
      <c r="S25313">
        <v>6.7100000000000007E-2</v>
      </c>
      <c r="T25313">
        <v>153.85</v>
      </c>
      <c r="U25313">
        <v>6.7599999999999993E-2</v>
      </c>
      <c r="V25313">
        <v>5000</v>
      </c>
      <c r="W25313">
        <v>17</v>
      </c>
      <c r="X25313">
        <v>5438</v>
      </c>
      <c r="Y25313" t="s">
        <v>28694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0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s="1">
        <v>44419</v>
      </c>
      <c r="M25314">
        <v>983863</v>
      </c>
      <c r="N25314" t="s">
        <v>19471</v>
      </c>
      <c r="O25314" t="s">
        <v>94</v>
      </c>
      <c r="P25314" t="s">
        <v>41</v>
      </c>
      <c r="Q25314" t="s">
        <v>45</v>
      </c>
      <c r="R25314">
        <v>35256</v>
      </c>
      <c r="S25314">
        <v>0.29649999999999999</v>
      </c>
      <c r="T25314">
        <v>152.09</v>
      </c>
      <c r="U25314">
        <v>5.9900000000000002E-2</v>
      </c>
      <c r="V25314">
        <v>5000</v>
      </c>
      <c r="W25314">
        <v>21</v>
      </c>
      <c r="X25314">
        <v>5025</v>
      </c>
      <c r="Y25314" t="s">
        <v>28694</v>
      </c>
    </row>
    <row r="25315" spans="1:25" x14ac:dyDescent="0.3">
      <c r="A25315">
        <v>842968</v>
      </c>
      <c r="B25315" t="s">
        <v>114</v>
      </c>
      <c r="C25315" t="s">
        <v>25</v>
      </c>
      <c r="D25315" t="s">
        <v>77</v>
      </c>
      <c r="E25315" t="s">
        <v>7448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s="1">
        <v>44330</v>
      </c>
      <c r="M25315">
        <v>1053678</v>
      </c>
      <c r="N25315" t="s">
        <v>19471</v>
      </c>
      <c r="O25315" t="s">
        <v>94</v>
      </c>
      <c r="P25315" t="s">
        <v>41</v>
      </c>
      <c r="Q25315" t="s">
        <v>45</v>
      </c>
      <c r="R25315">
        <v>50000</v>
      </c>
      <c r="S25315">
        <v>0.13250000000000001</v>
      </c>
      <c r="T25315">
        <v>109.51</v>
      </c>
      <c r="U25315">
        <v>5.9900000000000002E-2</v>
      </c>
      <c r="V25315">
        <v>3600</v>
      </c>
      <c r="W25315">
        <v>47</v>
      </c>
      <c r="X25315">
        <v>3937</v>
      </c>
      <c r="Y25315" t="s">
        <v>28694</v>
      </c>
    </row>
    <row r="25316" spans="1:25" x14ac:dyDescent="0.3">
      <c r="A25316">
        <v>1020011</v>
      </c>
      <c r="B25316" t="s">
        <v>236</v>
      </c>
      <c r="C25316" t="s">
        <v>25</v>
      </c>
      <c r="D25316" t="s">
        <v>77</v>
      </c>
      <c r="E25316" t="s">
        <v>19711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s="1">
        <v>44483</v>
      </c>
      <c r="M25316">
        <v>1248764</v>
      </c>
      <c r="N25316" t="s">
        <v>19471</v>
      </c>
      <c r="O25316" t="s">
        <v>100</v>
      </c>
      <c r="P25316" t="s">
        <v>41</v>
      </c>
      <c r="Q25316" t="s">
        <v>45</v>
      </c>
      <c r="R25316">
        <v>22800</v>
      </c>
      <c r="S25316">
        <v>0.20680000000000001</v>
      </c>
      <c r="T25316">
        <v>62.23</v>
      </c>
      <c r="U25316">
        <v>7.51E-2</v>
      </c>
      <c r="V25316">
        <v>2000</v>
      </c>
      <c r="W25316">
        <v>15</v>
      </c>
      <c r="X25316">
        <v>2239</v>
      </c>
      <c r="Y25316" t="s">
        <v>28694</v>
      </c>
    </row>
    <row r="25317" spans="1:25" x14ac:dyDescent="0.3">
      <c r="A25317">
        <v>492904</v>
      </c>
      <c r="B25317" t="s">
        <v>340</v>
      </c>
      <c r="C25317" t="s">
        <v>25</v>
      </c>
      <c r="D25317" t="s">
        <v>77</v>
      </c>
      <c r="E25317" t="s">
        <v>2138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s="1">
        <v>44266</v>
      </c>
      <c r="M25317">
        <v>630456</v>
      </c>
      <c r="N25317" t="s">
        <v>19471</v>
      </c>
      <c r="O25317" t="s">
        <v>100</v>
      </c>
      <c r="P25317" t="s">
        <v>41</v>
      </c>
      <c r="Q25317" t="s">
        <v>45</v>
      </c>
      <c r="R25317">
        <v>69930</v>
      </c>
      <c r="S25317">
        <v>6.1400000000000003E-2</v>
      </c>
      <c r="T25317">
        <v>194.92</v>
      </c>
      <c r="U25317">
        <v>7.1400000000000005E-2</v>
      </c>
      <c r="V25317">
        <v>6300</v>
      </c>
      <c r="W25317">
        <v>16</v>
      </c>
      <c r="X25317">
        <v>6659</v>
      </c>
      <c r="Y25317" t="s">
        <v>28694</v>
      </c>
    </row>
    <row r="25318" spans="1:25" x14ac:dyDescent="0.3">
      <c r="A25318">
        <v>510886</v>
      </c>
      <c r="B25318" t="s">
        <v>809</v>
      </c>
      <c r="C25318" t="s">
        <v>25</v>
      </c>
      <c r="D25318" t="s">
        <v>77</v>
      </c>
      <c r="E25318" t="s">
        <v>19712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s="1">
        <v>44360</v>
      </c>
      <c r="M25318">
        <v>659786</v>
      </c>
      <c r="N25318" t="s">
        <v>19471</v>
      </c>
      <c r="O25318" t="s">
        <v>100</v>
      </c>
      <c r="P25318" t="s">
        <v>41</v>
      </c>
      <c r="Q25318" t="s">
        <v>45</v>
      </c>
      <c r="R25318">
        <v>38400</v>
      </c>
      <c r="S25318">
        <v>0.10970000000000001</v>
      </c>
      <c r="T25318">
        <v>309.39999999999998</v>
      </c>
      <c r="U25318">
        <v>7.1400000000000005E-2</v>
      </c>
      <c r="V25318">
        <v>10000</v>
      </c>
      <c r="W25318">
        <v>18</v>
      </c>
      <c r="X25318">
        <v>11139</v>
      </c>
      <c r="Y25318" t="s">
        <v>28694</v>
      </c>
    </row>
    <row r="25319" spans="1:25" x14ac:dyDescent="0.3">
      <c r="A25319">
        <v>497045</v>
      </c>
      <c r="B25319" t="s">
        <v>91</v>
      </c>
      <c r="C25319" t="s">
        <v>25</v>
      </c>
      <c r="D25319" t="s">
        <v>77</v>
      </c>
      <c r="E25319" t="s">
        <v>19713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s="1">
        <v>44329</v>
      </c>
      <c r="M25319">
        <v>637086</v>
      </c>
      <c r="N25319" t="s">
        <v>19471</v>
      </c>
      <c r="O25319" t="s">
        <v>100</v>
      </c>
      <c r="P25319" t="s">
        <v>41</v>
      </c>
      <c r="Q25319" t="s">
        <v>45</v>
      </c>
      <c r="R25319">
        <v>56000</v>
      </c>
      <c r="S25319">
        <v>4.8399999999999999E-2</v>
      </c>
      <c r="T25319">
        <v>309.39999999999998</v>
      </c>
      <c r="U25319">
        <v>7.1400000000000005E-2</v>
      </c>
      <c r="V25319">
        <v>10000</v>
      </c>
      <c r="W25319">
        <v>28</v>
      </c>
      <c r="X25319">
        <v>11139</v>
      </c>
      <c r="Y25319" t="s">
        <v>28694</v>
      </c>
    </row>
    <row r="25320" spans="1:25" x14ac:dyDescent="0.3">
      <c r="A25320">
        <v>851715</v>
      </c>
      <c r="B25320" t="s">
        <v>137</v>
      </c>
      <c r="C25320" t="s">
        <v>25</v>
      </c>
      <c r="D25320" t="s">
        <v>77</v>
      </c>
      <c r="E25320" t="s">
        <v>19714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s="1">
        <v>44483</v>
      </c>
      <c r="M25320">
        <v>1063673</v>
      </c>
      <c r="N25320" t="s">
        <v>19471</v>
      </c>
      <c r="O25320" t="s">
        <v>100</v>
      </c>
      <c r="P25320" t="s">
        <v>41</v>
      </c>
      <c r="Q25320" t="s">
        <v>45</v>
      </c>
      <c r="R25320">
        <v>75000</v>
      </c>
      <c r="S25320">
        <v>0.21360000000000001</v>
      </c>
      <c r="T25320">
        <v>179.07</v>
      </c>
      <c r="U25320">
        <v>6.9900000000000004E-2</v>
      </c>
      <c r="V25320">
        <v>5800</v>
      </c>
      <c r="W25320">
        <v>44</v>
      </c>
      <c r="X25320">
        <v>6446</v>
      </c>
      <c r="Y25320" t="s">
        <v>28694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0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s="1">
        <v>44390</v>
      </c>
      <c r="M25321">
        <v>935588</v>
      </c>
      <c r="N25321" t="s">
        <v>19471</v>
      </c>
      <c r="O25321" t="s">
        <v>65</v>
      </c>
      <c r="P25321" t="s">
        <v>41</v>
      </c>
      <c r="Q25321" t="s">
        <v>45</v>
      </c>
      <c r="R25321">
        <v>120000</v>
      </c>
      <c r="S25321">
        <v>6.7999999999999996E-3</v>
      </c>
      <c r="T25321">
        <v>248.08</v>
      </c>
      <c r="U25321">
        <v>7.2900000000000006E-2</v>
      </c>
      <c r="V25321">
        <v>8000</v>
      </c>
      <c r="W25321">
        <v>20</v>
      </c>
      <c r="X25321">
        <v>8834</v>
      </c>
      <c r="Y25321" t="s">
        <v>2869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5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s="1">
        <v>44544</v>
      </c>
      <c r="M25322">
        <v>1225965</v>
      </c>
      <c r="N25322" t="s">
        <v>19471</v>
      </c>
      <c r="O25322" t="s">
        <v>65</v>
      </c>
      <c r="P25322" t="s">
        <v>41</v>
      </c>
      <c r="Q25322" t="s">
        <v>45</v>
      </c>
      <c r="R25322">
        <v>47000</v>
      </c>
      <c r="S25322">
        <v>0.26889999999999997</v>
      </c>
      <c r="T25322">
        <v>206.52</v>
      </c>
      <c r="U25322">
        <v>7.9000000000000001E-2</v>
      </c>
      <c r="V25322">
        <v>6600</v>
      </c>
      <c r="W25322">
        <v>25</v>
      </c>
      <c r="X25322">
        <v>7435</v>
      </c>
      <c r="Y25322" t="s">
        <v>28694</v>
      </c>
    </row>
    <row r="25323" spans="1:25" x14ac:dyDescent="0.3">
      <c r="A25323">
        <v>746036</v>
      </c>
      <c r="B25323" t="s">
        <v>97</v>
      </c>
      <c r="C25323" t="s">
        <v>25</v>
      </c>
      <c r="D25323" t="s">
        <v>77</v>
      </c>
      <c r="E25323" t="s">
        <v>19716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s="1">
        <v>44361</v>
      </c>
      <c r="M25323">
        <v>944680</v>
      </c>
      <c r="N25323" t="s">
        <v>19471</v>
      </c>
      <c r="O25323" t="s">
        <v>65</v>
      </c>
      <c r="P25323" t="s">
        <v>41</v>
      </c>
      <c r="Q25323" t="s">
        <v>45</v>
      </c>
      <c r="R25323">
        <v>90000</v>
      </c>
      <c r="S25323">
        <v>0.12920000000000001</v>
      </c>
      <c r="T25323">
        <v>466.53</v>
      </c>
      <c r="U25323">
        <v>7.4899999999999994E-2</v>
      </c>
      <c r="V25323">
        <v>15000</v>
      </c>
      <c r="W25323">
        <v>27</v>
      </c>
      <c r="X25323">
        <v>16795</v>
      </c>
      <c r="Y25323" t="s">
        <v>28694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17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s="1">
        <v>44450</v>
      </c>
      <c r="M25324">
        <v>556379</v>
      </c>
      <c r="N25324" t="s">
        <v>19471</v>
      </c>
      <c r="O25324" t="s">
        <v>68</v>
      </c>
      <c r="P25324" t="s">
        <v>41</v>
      </c>
      <c r="Q25324" t="s">
        <v>45</v>
      </c>
      <c r="R25324">
        <v>120000</v>
      </c>
      <c r="S25324">
        <v>3.44E-2</v>
      </c>
      <c r="T25324">
        <v>571.89</v>
      </c>
      <c r="U25324">
        <v>8.9399999999999993E-2</v>
      </c>
      <c r="V25324">
        <v>18000</v>
      </c>
      <c r="W25324">
        <v>35</v>
      </c>
      <c r="X25324">
        <v>19756</v>
      </c>
      <c r="Y25324" t="s">
        <v>28694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18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s="1">
        <v>44450</v>
      </c>
      <c r="M25325">
        <v>612854</v>
      </c>
      <c r="N25325" t="s">
        <v>19471</v>
      </c>
      <c r="O25325" t="s">
        <v>68</v>
      </c>
      <c r="P25325" t="s">
        <v>41</v>
      </c>
      <c r="Q25325" t="s">
        <v>45</v>
      </c>
      <c r="R25325">
        <v>150000</v>
      </c>
      <c r="S25325">
        <v>4.0500000000000001E-2</v>
      </c>
      <c r="T25325">
        <v>469.21</v>
      </c>
      <c r="U25325">
        <v>7.8799999999999995E-2</v>
      </c>
      <c r="V25325">
        <v>15000</v>
      </c>
      <c r="W25325">
        <v>29</v>
      </c>
      <c r="X25325">
        <v>16387</v>
      </c>
      <c r="Y25325" t="s">
        <v>28694</v>
      </c>
    </row>
    <row r="25326" spans="1:25" x14ac:dyDescent="0.3">
      <c r="A25326">
        <v>884295</v>
      </c>
      <c r="B25326" t="s">
        <v>124</v>
      </c>
      <c r="C25326" t="s">
        <v>25</v>
      </c>
      <c r="D25326" t="s">
        <v>92</v>
      </c>
      <c r="E25326" t="s">
        <v>19719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s="1">
        <v>44360</v>
      </c>
      <c r="M25326">
        <v>1099717</v>
      </c>
      <c r="N25326" t="s">
        <v>19471</v>
      </c>
      <c r="O25326" t="s">
        <v>55</v>
      </c>
      <c r="P25326" t="s">
        <v>41</v>
      </c>
      <c r="Q25326" t="s">
        <v>45</v>
      </c>
      <c r="R25326">
        <v>75000</v>
      </c>
      <c r="S25326">
        <v>6.9800000000000001E-2</v>
      </c>
      <c r="T25326">
        <v>152.18</v>
      </c>
      <c r="U25326">
        <v>6.0299999999999999E-2</v>
      </c>
      <c r="V25326">
        <v>5000</v>
      </c>
      <c r="W25326">
        <v>21</v>
      </c>
      <c r="X25326">
        <v>5310</v>
      </c>
      <c r="Y25326" t="s">
        <v>28694</v>
      </c>
    </row>
    <row r="25327" spans="1:25" x14ac:dyDescent="0.3">
      <c r="A25327">
        <v>855195</v>
      </c>
      <c r="B25327" t="s">
        <v>148</v>
      </c>
      <c r="C25327" t="s">
        <v>25</v>
      </c>
      <c r="D25327" t="s">
        <v>92</v>
      </c>
      <c r="E25327" t="s">
        <v>19720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s="1">
        <v>44483</v>
      </c>
      <c r="M25327">
        <v>1067503</v>
      </c>
      <c r="N25327" t="s">
        <v>19471</v>
      </c>
      <c r="O25327" t="s">
        <v>55</v>
      </c>
      <c r="P25327" t="s">
        <v>41</v>
      </c>
      <c r="Q25327" t="s">
        <v>45</v>
      </c>
      <c r="R25327">
        <v>70000</v>
      </c>
      <c r="S25327">
        <v>7.6600000000000001E-2</v>
      </c>
      <c r="T25327">
        <v>422.24</v>
      </c>
      <c r="U25327">
        <v>5.4199999999999998E-2</v>
      </c>
      <c r="V25327">
        <v>14000</v>
      </c>
      <c r="W25327">
        <v>17</v>
      </c>
      <c r="X25327">
        <v>15201</v>
      </c>
      <c r="Y25327" t="s">
        <v>28694</v>
      </c>
    </row>
    <row r="25328" spans="1:25" x14ac:dyDescent="0.3">
      <c r="A25328">
        <v>777181</v>
      </c>
      <c r="B25328" t="s">
        <v>144</v>
      </c>
      <c r="C25328" t="s">
        <v>25</v>
      </c>
      <c r="D25328" t="s">
        <v>92</v>
      </c>
      <c r="E25328" t="s">
        <v>4897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s="1">
        <v>44512</v>
      </c>
      <c r="M25328">
        <v>979642</v>
      </c>
      <c r="N25328" t="s">
        <v>19471</v>
      </c>
      <c r="O25328" t="s">
        <v>94</v>
      </c>
      <c r="P25328" t="s">
        <v>41</v>
      </c>
      <c r="Q25328" t="s">
        <v>45</v>
      </c>
      <c r="R25328">
        <v>73909</v>
      </c>
      <c r="S25328">
        <v>0.12709999999999999</v>
      </c>
      <c r="T25328">
        <v>118.63</v>
      </c>
      <c r="U25328">
        <v>5.9900000000000002E-2</v>
      </c>
      <c r="V25328">
        <v>3900</v>
      </c>
      <c r="W25328">
        <v>24</v>
      </c>
      <c r="X25328">
        <v>4151</v>
      </c>
      <c r="Y25328" t="s">
        <v>28694</v>
      </c>
    </row>
    <row r="25329" spans="1:25" x14ac:dyDescent="0.3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s="1">
        <v>44422</v>
      </c>
      <c r="M25329">
        <v>1096403</v>
      </c>
      <c r="N25329" t="s">
        <v>19471</v>
      </c>
      <c r="O25329" t="s">
        <v>94</v>
      </c>
      <c r="P25329" t="s">
        <v>41</v>
      </c>
      <c r="Q25329" t="s">
        <v>45</v>
      </c>
      <c r="R25329">
        <v>61000</v>
      </c>
      <c r="S25329">
        <v>0.1351</v>
      </c>
      <c r="T25329">
        <v>64.48</v>
      </c>
      <c r="U25329">
        <v>6.6199999999999995E-2</v>
      </c>
      <c r="V25329">
        <v>2100</v>
      </c>
      <c r="W25329">
        <v>29</v>
      </c>
      <c r="X25329">
        <v>2320</v>
      </c>
      <c r="Y25329" t="s">
        <v>28694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2</v>
      </c>
      <c r="E25330" t="s">
        <v>5925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s="1">
        <v>44513</v>
      </c>
      <c r="M25330">
        <v>816675</v>
      </c>
      <c r="N25330" t="s">
        <v>19471</v>
      </c>
      <c r="O25330" t="s">
        <v>94</v>
      </c>
      <c r="P25330" t="s">
        <v>41</v>
      </c>
      <c r="Q25330" t="s">
        <v>45</v>
      </c>
      <c r="R25330">
        <v>77004</v>
      </c>
      <c r="S25330">
        <v>0.11269999999999999</v>
      </c>
      <c r="T25330">
        <v>363.93</v>
      </c>
      <c r="U25330">
        <v>5.79E-2</v>
      </c>
      <c r="V25330">
        <v>12000</v>
      </c>
      <c r="W25330">
        <v>35</v>
      </c>
      <c r="X25330">
        <v>13091</v>
      </c>
      <c r="Y25330" t="s">
        <v>28694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2</v>
      </c>
      <c r="E25331" t="s">
        <v>8730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s="1">
        <v>44481</v>
      </c>
      <c r="M25331">
        <v>643138</v>
      </c>
      <c r="N25331" t="s">
        <v>19471</v>
      </c>
      <c r="O25331" t="s">
        <v>100</v>
      </c>
      <c r="P25331" t="s">
        <v>41</v>
      </c>
      <c r="Q25331" t="s">
        <v>45</v>
      </c>
      <c r="R25331">
        <v>67807</v>
      </c>
      <c r="S25331">
        <v>9.4299999999999995E-2</v>
      </c>
      <c r="T25331">
        <v>198.02</v>
      </c>
      <c r="U25331">
        <v>7.1400000000000005E-2</v>
      </c>
      <c r="V25331">
        <v>6400</v>
      </c>
      <c r="W25331">
        <v>20</v>
      </c>
      <c r="X25331">
        <v>7096</v>
      </c>
      <c r="Y25331" t="s">
        <v>28694</v>
      </c>
    </row>
    <row r="25332" spans="1:25" x14ac:dyDescent="0.3">
      <c r="A25332">
        <v>724189</v>
      </c>
      <c r="B25332" t="s">
        <v>195</v>
      </c>
      <c r="C25332" t="s">
        <v>25</v>
      </c>
      <c r="D25332" t="s">
        <v>92</v>
      </c>
      <c r="E25332" t="s">
        <v>19721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s="1">
        <v>44330</v>
      </c>
      <c r="M25332">
        <v>919268</v>
      </c>
      <c r="N25332" t="s">
        <v>19471</v>
      </c>
      <c r="O25332" t="s">
        <v>65</v>
      </c>
      <c r="P25332" t="s">
        <v>41</v>
      </c>
      <c r="Q25332" t="s">
        <v>45</v>
      </c>
      <c r="R25332">
        <v>48996</v>
      </c>
      <c r="S25332">
        <v>0</v>
      </c>
      <c r="T25332">
        <v>155.05000000000001</v>
      </c>
      <c r="U25332">
        <v>7.2900000000000006E-2</v>
      </c>
      <c r="V25332">
        <v>5000</v>
      </c>
      <c r="W25332">
        <v>20</v>
      </c>
      <c r="X25332">
        <v>5582</v>
      </c>
      <c r="Y25332" t="s">
        <v>28694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2</v>
      </c>
      <c r="E25333" t="s">
        <v>6861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s="1">
        <v>44359</v>
      </c>
      <c r="M25333">
        <v>763167</v>
      </c>
      <c r="N25333" t="s">
        <v>19471</v>
      </c>
      <c r="O25333" t="s">
        <v>65</v>
      </c>
      <c r="P25333" t="s">
        <v>41</v>
      </c>
      <c r="Q25333" t="s">
        <v>45</v>
      </c>
      <c r="R25333">
        <v>59500</v>
      </c>
      <c r="S25333">
        <v>9.4200000000000006E-2</v>
      </c>
      <c r="T25333">
        <v>342.22</v>
      </c>
      <c r="U25333">
        <v>7.51E-2</v>
      </c>
      <c r="V25333">
        <v>11000</v>
      </c>
      <c r="W25333">
        <v>17</v>
      </c>
      <c r="X25333">
        <v>11982</v>
      </c>
      <c r="Y25333" t="s">
        <v>28694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2</v>
      </c>
      <c r="E25334" t="s">
        <v>19722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s="1">
        <v>44483</v>
      </c>
      <c r="M25334">
        <v>1088723</v>
      </c>
      <c r="N25334" t="s">
        <v>19471</v>
      </c>
      <c r="O25334" t="s">
        <v>65</v>
      </c>
      <c r="P25334" t="s">
        <v>41</v>
      </c>
      <c r="Q25334" t="s">
        <v>45</v>
      </c>
      <c r="R25334">
        <v>73000</v>
      </c>
      <c r="S25334">
        <v>0.192</v>
      </c>
      <c r="T25334">
        <v>217.72</v>
      </c>
      <c r="U25334">
        <v>7.4899999999999994E-2</v>
      </c>
      <c r="V25334">
        <v>7000</v>
      </c>
      <c r="W25334">
        <v>24</v>
      </c>
      <c r="X25334">
        <v>7838</v>
      </c>
      <c r="Y25334" t="s">
        <v>28694</v>
      </c>
    </row>
    <row r="25335" spans="1:25" x14ac:dyDescent="0.3">
      <c r="A25335">
        <v>503757</v>
      </c>
      <c r="B25335" t="s">
        <v>130</v>
      </c>
      <c r="C25335" t="s">
        <v>25</v>
      </c>
      <c r="D25335" t="s">
        <v>92</v>
      </c>
      <c r="E25335" t="s">
        <v>2124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s="1">
        <v>44360</v>
      </c>
      <c r="M25335">
        <v>648412</v>
      </c>
      <c r="N25335" t="s">
        <v>19471</v>
      </c>
      <c r="O25335" t="s">
        <v>65</v>
      </c>
      <c r="P25335" t="s">
        <v>41</v>
      </c>
      <c r="Q25335" t="s">
        <v>45</v>
      </c>
      <c r="R25335">
        <v>42000</v>
      </c>
      <c r="S25335">
        <v>0.19370000000000001</v>
      </c>
      <c r="T25335">
        <v>108.89</v>
      </c>
      <c r="U25335">
        <v>7.51E-2</v>
      </c>
      <c r="V25335">
        <v>3500</v>
      </c>
      <c r="W25335">
        <v>18</v>
      </c>
      <c r="X25335">
        <v>3920</v>
      </c>
      <c r="Y25335" t="s">
        <v>28694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2</v>
      </c>
      <c r="E25336" t="s">
        <v>19723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s="1">
        <v>44453</v>
      </c>
      <c r="M25336">
        <v>1018400</v>
      </c>
      <c r="N25336" t="s">
        <v>19471</v>
      </c>
      <c r="O25336" t="s">
        <v>65</v>
      </c>
      <c r="P25336" t="s">
        <v>41</v>
      </c>
      <c r="Q25336" t="s">
        <v>45</v>
      </c>
      <c r="R25336">
        <v>83200</v>
      </c>
      <c r="S25336">
        <v>0.183</v>
      </c>
      <c r="T25336">
        <v>124.41</v>
      </c>
      <c r="U25336">
        <v>7.4899999999999994E-2</v>
      </c>
      <c r="V25336">
        <v>4000</v>
      </c>
      <c r="W25336">
        <v>33</v>
      </c>
      <c r="X25336">
        <v>4479</v>
      </c>
      <c r="Y25336" t="s">
        <v>28694</v>
      </c>
    </row>
    <row r="25337" spans="1:25" x14ac:dyDescent="0.3">
      <c r="A25337">
        <v>512301</v>
      </c>
      <c r="B25337" t="s">
        <v>144</v>
      </c>
      <c r="C25337" t="s">
        <v>25</v>
      </c>
      <c r="D25337" t="s">
        <v>92</v>
      </c>
      <c r="E25337" t="s">
        <v>19724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s="1">
        <v>44360</v>
      </c>
      <c r="M25337">
        <v>661876</v>
      </c>
      <c r="N25337" t="s">
        <v>19471</v>
      </c>
      <c r="O25337" t="s">
        <v>65</v>
      </c>
      <c r="P25337" t="s">
        <v>41</v>
      </c>
      <c r="Q25337" t="s">
        <v>45</v>
      </c>
      <c r="R25337">
        <v>54000</v>
      </c>
      <c r="S25337">
        <v>4.6199999999999998E-2</v>
      </c>
      <c r="T25337">
        <v>311.10000000000002</v>
      </c>
      <c r="U25337">
        <v>7.51E-2</v>
      </c>
      <c r="V25337">
        <v>10000</v>
      </c>
      <c r="W25337">
        <v>44</v>
      </c>
      <c r="X25337">
        <v>11200</v>
      </c>
      <c r="Y25337" t="s">
        <v>28694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2</v>
      </c>
      <c r="E25338" t="s">
        <v>14083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s="1">
        <v>44450</v>
      </c>
      <c r="M25338">
        <v>796238</v>
      </c>
      <c r="N25338" t="s">
        <v>19471</v>
      </c>
      <c r="O25338" t="s">
        <v>68</v>
      </c>
      <c r="P25338" t="s">
        <v>41</v>
      </c>
      <c r="Q25338" t="s">
        <v>45</v>
      </c>
      <c r="R25338">
        <v>90722</v>
      </c>
      <c r="S25338">
        <v>5.8599999999999999E-2</v>
      </c>
      <c r="T25338">
        <v>308.36</v>
      </c>
      <c r="U25338">
        <v>6.9099999999999995E-2</v>
      </c>
      <c r="V25338">
        <v>10000</v>
      </c>
      <c r="W25338">
        <v>17</v>
      </c>
      <c r="X25338">
        <v>10420</v>
      </c>
      <c r="Y25338" t="s">
        <v>28694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2</v>
      </c>
      <c r="E25339" t="s">
        <v>19725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s="1">
        <v>44451</v>
      </c>
      <c r="M25339">
        <v>1252685</v>
      </c>
      <c r="N25339" t="s">
        <v>19471</v>
      </c>
      <c r="O25339" t="s">
        <v>68</v>
      </c>
      <c r="P25339" t="s">
        <v>41</v>
      </c>
      <c r="Q25339" t="s">
        <v>45</v>
      </c>
      <c r="R25339">
        <v>48000</v>
      </c>
      <c r="S25339">
        <v>7.5300000000000006E-2</v>
      </c>
      <c r="T25339">
        <v>47.63</v>
      </c>
      <c r="U25339">
        <v>8.8999999999999996E-2</v>
      </c>
      <c r="V25339">
        <v>1500</v>
      </c>
      <c r="W25339">
        <v>22</v>
      </c>
      <c r="X25339">
        <v>1590</v>
      </c>
      <c r="Y25339" t="s">
        <v>28694</v>
      </c>
    </row>
    <row r="25340" spans="1:25" x14ac:dyDescent="0.3">
      <c r="A25340">
        <v>489407</v>
      </c>
      <c r="B25340" t="s">
        <v>148</v>
      </c>
      <c r="C25340" t="s">
        <v>25</v>
      </c>
      <c r="D25340" t="s">
        <v>120</v>
      </c>
      <c r="E25340" t="s">
        <v>4437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s="1">
        <v>44418</v>
      </c>
      <c r="M25340">
        <v>624414</v>
      </c>
      <c r="N25340" t="s">
        <v>19471</v>
      </c>
      <c r="O25340" t="s">
        <v>94</v>
      </c>
      <c r="P25340" t="s">
        <v>41</v>
      </c>
      <c r="Q25340" t="s">
        <v>45</v>
      </c>
      <c r="R25340">
        <v>100000</v>
      </c>
      <c r="S25340">
        <v>7.8399999999999997E-2</v>
      </c>
      <c r="T25340">
        <v>30.77</v>
      </c>
      <c r="U25340">
        <v>6.7599999999999993E-2</v>
      </c>
      <c r="V25340">
        <v>1000</v>
      </c>
      <c r="W25340">
        <v>30</v>
      </c>
      <c r="X25340">
        <v>1017</v>
      </c>
      <c r="Y25340" t="s">
        <v>28694</v>
      </c>
    </row>
    <row r="25341" spans="1:25" x14ac:dyDescent="0.3">
      <c r="A25341">
        <v>1049310</v>
      </c>
      <c r="B25341" t="s">
        <v>124</v>
      </c>
      <c r="C25341" t="s">
        <v>25</v>
      </c>
      <c r="D25341" t="s">
        <v>120</v>
      </c>
      <c r="E25341" t="s">
        <v>2779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s="1">
        <v>44512</v>
      </c>
      <c r="M25341">
        <v>1280725</v>
      </c>
      <c r="N25341" t="s">
        <v>19471</v>
      </c>
      <c r="O25341" t="s">
        <v>100</v>
      </c>
      <c r="P25341" t="s">
        <v>41</v>
      </c>
      <c r="Q25341" t="s">
        <v>45</v>
      </c>
      <c r="R25341">
        <v>57200</v>
      </c>
      <c r="S25341">
        <v>8.1799999999999998E-2</v>
      </c>
      <c r="T25341">
        <v>233.34</v>
      </c>
      <c r="U25341">
        <v>7.51E-2</v>
      </c>
      <c r="V25341">
        <v>7500</v>
      </c>
      <c r="W25341">
        <v>21</v>
      </c>
      <c r="X25341">
        <v>7916</v>
      </c>
      <c r="Y25341" t="s">
        <v>28694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0</v>
      </c>
      <c r="E25342" t="s">
        <v>3759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s="1">
        <v>44422</v>
      </c>
      <c r="M25342">
        <v>1008712</v>
      </c>
      <c r="N25342" t="s">
        <v>19471</v>
      </c>
      <c r="O25342" t="s">
        <v>65</v>
      </c>
      <c r="P25342" t="s">
        <v>41</v>
      </c>
      <c r="Q25342" t="s">
        <v>45</v>
      </c>
      <c r="R25342">
        <v>118443</v>
      </c>
      <c r="S25342">
        <v>0.15659999999999999</v>
      </c>
      <c r="T25342">
        <v>152.4</v>
      </c>
      <c r="U25342">
        <v>7.4899999999999994E-2</v>
      </c>
      <c r="V25342">
        <v>4900</v>
      </c>
      <c r="W25342">
        <v>24</v>
      </c>
      <c r="X25342">
        <v>5486</v>
      </c>
      <c r="Y25342" t="s">
        <v>28694</v>
      </c>
    </row>
    <row r="25343" spans="1:25" x14ac:dyDescent="0.3">
      <c r="A25343">
        <v>681895</v>
      </c>
      <c r="B25343" t="s">
        <v>130</v>
      </c>
      <c r="C25343" t="s">
        <v>25</v>
      </c>
      <c r="D25343" t="s">
        <v>120</v>
      </c>
      <c r="E25343" t="s">
        <v>19726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s="1">
        <v>44450</v>
      </c>
      <c r="M25343">
        <v>870994</v>
      </c>
      <c r="N25343" t="s">
        <v>19471</v>
      </c>
      <c r="O25343" t="s">
        <v>65</v>
      </c>
      <c r="P25343" t="s">
        <v>41</v>
      </c>
      <c r="Q25343" t="s">
        <v>45</v>
      </c>
      <c r="R25343">
        <v>75000</v>
      </c>
      <c r="S25343">
        <v>0.15340000000000001</v>
      </c>
      <c r="T25343">
        <v>167.46</v>
      </c>
      <c r="U25343">
        <v>7.2900000000000006E-2</v>
      </c>
      <c r="V25343">
        <v>5400</v>
      </c>
      <c r="W25343">
        <v>21</v>
      </c>
      <c r="X25343">
        <v>5556</v>
      </c>
      <c r="Y25343" t="s">
        <v>28694</v>
      </c>
    </row>
    <row r="25344" spans="1:25" x14ac:dyDescent="0.3">
      <c r="A25344">
        <v>500861</v>
      </c>
      <c r="B25344" t="s">
        <v>132</v>
      </c>
      <c r="C25344" t="s">
        <v>25</v>
      </c>
      <c r="D25344" t="s">
        <v>120</v>
      </c>
      <c r="E25344" t="s">
        <v>19727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s="1">
        <v>44479</v>
      </c>
      <c r="M25344">
        <v>643481</v>
      </c>
      <c r="N25344" t="s">
        <v>19471</v>
      </c>
      <c r="O25344" t="s">
        <v>68</v>
      </c>
      <c r="P25344" t="s">
        <v>41</v>
      </c>
      <c r="Q25344" t="s">
        <v>45</v>
      </c>
      <c r="R25344">
        <v>33600</v>
      </c>
      <c r="S25344">
        <v>0.19819999999999999</v>
      </c>
      <c r="T25344">
        <v>336.27</v>
      </c>
      <c r="U25344">
        <v>7.8799999999999995E-2</v>
      </c>
      <c r="V25344">
        <v>10750</v>
      </c>
      <c r="W25344">
        <v>18</v>
      </c>
      <c r="X25344">
        <v>11023</v>
      </c>
      <c r="Y25344" t="s">
        <v>28694</v>
      </c>
    </row>
    <row r="25345" spans="1:25" x14ac:dyDescent="0.3">
      <c r="A25345">
        <v>424370</v>
      </c>
      <c r="B25345" t="s">
        <v>167</v>
      </c>
      <c r="C25345" t="s">
        <v>25</v>
      </c>
      <c r="D25345" t="s">
        <v>126</v>
      </c>
      <c r="E25345" t="s">
        <v>5561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s="1">
        <v>44357</v>
      </c>
      <c r="M25345">
        <v>500060</v>
      </c>
      <c r="N25345" t="s">
        <v>19471</v>
      </c>
      <c r="O25345" t="s">
        <v>94</v>
      </c>
      <c r="P25345" t="s">
        <v>41</v>
      </c>
      <c r="Q25345" t="s">
        <v>45</v>
      </c>
      <c r="R25345">
        <v>51267</v>
      </c>
      <c r="S25345">
        <v>0.1807</v>
      </c>
      <c r="T25345">
        <v>124.77</v>
      </c>
      <c r="U25345">
        <v>7.6799999999999993E-2</v>
      </c>
      <c r="V25345">
        <v>4000</v>
      </c>
      <c r="W25345">
        <v>14</v>
      </c>
      <c r="X25345">
        <v>4207</v>
      </c>
      <c r="Y25345" t="s">
        <v>28694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s="1">
        <v>44330</v>
      </c>
      <c r="M25346">
        <v>970909</v>
      </c>
      <c r="N25346" t="s">
        <v>19471</v>
      </c>
      <c r="O25346" t="s">
        <v>94</v>
      </c>
      <c r="P25346" t="s">
        <v>41</v>
      </c>
      <c r="Q25346" t="s">
        <v>45</v>
      </c>
      <c r="R25346">
        <v>66420</v>
      </c>
      <c r="S25346">
        <v>4.1599999999999998E-2</v>
      </c>
      <c r="T25346">
        <v>168.82</v>
      </c>
      <c r="U25346">
        <v>5.9900000000000002E-2</v>
      </c>
      <c r="V25346">
        <v>5550</v>
      </c>
      <c r="W25346">
        <v>32</v>
      </c>
      <c r="X25346">
        <v>6075</v>
      </c>
      <c r="Y25346" t="s">
        <v>28694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6</v>
      </c>
      <c r="E25347" t="s">
        <v>19728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s="1">
        <v>44267</v>
      </c>
      <c r="M25347">
        <v>650471</v>
      </c>
      <c r="N25347" t="s">
        <v>19471</v>
      </c>
      <c r="O25347" t="s">
        <v>100</v>
      </c>
      <c r="P25347" t="s">
        <v>41</v>
      </c>
      <c r="Q25347" t="s">
        <v>45</v>
      </c>
      <c r="R25347">
        <v>54548</v>
      </c>
      <c r="S25347">
        <v>7.17E-2</v>
      </c>
      <c r="T25347">
        <v>185.64</v>
      </c>
      <c r="U25347">
        <v>7.1400000000000005E-2</v>
      </c>
      <c r="V25347">
        <v>6000</v>
      </c>
      <c r="W25347">
        <v>13</v>
      </c>
      <c r="X25347">
        <v>6452</v>
      </c>
      <c r="Y25347" t="s">
        <v>28694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6</v>
      </c>
      <c r="E25348" t="s">
        <v>19729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s="1">
        <v>44452</v>
      </c>
      <c r="M25348">
        <v>711120</v>
      </c>
      <c r="N25348" t="s">
        <v>19471</v>
      </c>
      <c r="O25348" t="s">
        <v>100</v>
      </c>
      <c r="P25348" t="s">
        <v>41</v>
      </c>
      <c r="Q25348" t="s">
        <v>45</v>
      </c>
      <c r="R25348">
        <v>120000</v>
      </c>
      <c r="S25348">
        <v>0.15240000000000001</v>
      </c>
      <c r="T25348">
        <v>123.77</v>
      </c>
      <c r="U25348">
        <v>7.1400000000000005E-2</v>
      </c>
      <c r="V25348">
        <v>4000</v>
      </c>
      <c r="W25348">
        <v>25</v>
      </c>
      <c r="X25348">
        <v>4456</v>
      </c>
      <c r="Y25348" t="s">
        <v>28694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6</v>
      </c>
      <c r="E25349" t="s">
        <v>19730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s="1">
        <v>44480</v>
      </c>
      <c r="M25349">
        <v>1033343</v>
      </c>
      <c r="N25349" t="s">
        <v>19471</v>
      </c>
      <c r="O25349" t="s">
        <v>100</v>
      </c>
      <c r="P25349" t="s">
        <v>41</v>
      </c>
      <c r="Q25349" t="s">
        <v>45</v>
      </c>
      <c r="R25349">
        <v>72000</v>
      </c>
      <c r="S25349">
        <v>0.222</v>
      </c>
      <c r="T25349">
        <v>108.06</v>
      </c>
      <c r="U25349">
        <v>6.9900000000000004E-2</v>
      </c>
      <c r="V25349">
        <v>3500</v>
      </c>
      <c r="W25349">
        <v>43</v>
      </c>
      <c r="X25349">
        <v>3521</v>
      </c>
      <c r="Y25349" t="s">
        <v>28694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6</v>
      </c>
      <c r="E25350" t="s">
        <v>19731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s="1">
        <v>44573</v>
      </c>
      <c r="M25350">
        <v>922534</v>
      </c>
      <c r="N25350" t="s">
        <v>19471</v>
      </c>
      <c r="O25350" t="s">
        <v>65</v>
      </c>
      <c r="P25350" t="s">
        <v>41</v>
      </c>
      <c r="Q25350" t="s">
        <v>45</v>
      </c>
      <c r="R25350">
        <v>70000</v>
      </c>
      <c r="S25350">
        <v>7.9399999999999998E-2</v>
      </c>
      <c r="T25350">
        <v>310.10000000000002</v>
      </c>
      <c r="U25350">
        <v>7.2900000000000006E-2</v>
      </c>
      <c r="V25350">
        <v>10000</v>
      </c>
      <c r="W25350">
        <v>17</v>
      </c>
      <c r="X25350">
        <v>10917</v>
      </c>
      <c r="Y25350" t="s">
        <v>28694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6</v>
      </c>
      <c r="E25351" t="s">
        <v>19732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s="1">
        <v>44575</v>
      </c>
      <c r="M25351">
        <v>1246512</v>
      </c>
      <c r="N25351" t="s">
        <v>19471</v>
      </c>
      <c r="O25351" t="s">
        <v>65</v>
      </c>
      <c r="P25351" t="s">
        <v>41</v>
      </c>
      <c r="Q25351" t="s">
        <v>45</v>
      </c>
      <c r="R25351">
        <v>90000</v>
      </c>
      <c r="S25351">
        <v>0.18279999999999999</v>
      </c>
      <c r="T25351">
        <v>438.07</v>
      </c>
      <c r="U25351">
        <v>7.9000000000000001E-2</v>
      </c>
      <c r="V25351">
        <v>14000</v>
      </c>
      <c r="W25351">
        <v>17</v>
      </c>
      <c r="X25351">
        <v>15770</v>
      </c>
      <c r="Y25351" t="s">
        <v>28694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3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s="1">
        <v>44300</v>
      </c>
      <c r="M25352">
        <v>879102</v>
      </c>
      <c r="N25352" t="s">
        <v>19471</v>
      </c>
      <c r="O25352" t="s">
        <v>55</v>
      </c>
      <c r="P25352" t="s">
        <v>41</v>
      </c>
      <c r="Q25352" t="s">
        <v>45</v>
      </c>
      <c r="R25352">
        <v>175000</v>
      </c>
      <c r="S25352">
        <v>8.4900000000000003E-2</v>
      </c>
      <c r="T25352">
        <v>301.60000000000002</v>
      </c>
      <c r="U25352">
        <v>5.4199999999999998E-2</v>
      </c>
      <c r="V25352">
        <v>10000</v>
      </c>
      <c r="W25352">
        <v>33</v>
      </c>
      <c r="X25352">
        <v>10858</v>
      </c>
      <c r="Y25352" t="s">
        <v>28694</v>
      </c>
    </row>
    <row r="25353" spans="1:25" x14ac:dyDescent="0.3">
      <c r="A25353">
        <v>771695</v>
      </c>
      <c r="B25353" t="s">
        <v>185</v>
      </c>
      <c r="C25353" t="s">
        <v>25</v>
      </c>
      <c r="D25353" t="s">
        <v>36</v>
      </c>
      <c r="E25353" t="s">
        <v>19734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s="1">
        <v>44391</v>
      </c>
      <c r="M25353">
        <v>973502</v>
      </c>
      <c r="N25353" t="s">
        <v>19471</v>
      </c>
      <c r="O25353" t="s">
        <v>55</v>
      </c>
      <c r="P25353" t="s">
        <v>41</v>
      </c>
      <c r="Q25353" t="s">
        <v>45</v>
      </c>
      <c r="R25353">
        <v>96000</v>
      </c>
      <c r="S25353">
        <v>0.11260000000000001</v>
      </c>
      <c r="T25353">
        <v>153.82</v>
      </c>
      <c r="U25353">
        <v>5.4199999999999998E-2</v>
      </c>
      <c r="V25353">
        <v>5100</v>
      </c>
      <c r="W25353">
        <v>41</v>
      </c>
      <c r="X25353">
        <v>5537</v>
      </c>
      <c r="Y25353" t="s">
        <v>28694</v>
      </c>
    </row>
    <row r="25354" spans="1:25" x14ac:dyDescent="0.3">
      <c r="A25354">
        <v>579402</v>
      </c>
      <c r="B25354" t="s">
        <v>148</v>
      </c>
      <c r="C25354" t="s">
        <v>25</v>
      </c>
      <c r="D25354" t="s">
        <v>36</v>
      </c>
      <c r="E25354" t="s">
        <v>19735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s="1">
        <v>44327</v>
      </c>
      <c r="M25354">
        <v>744929</v>
      </c>
      <c r="N25354" t="s">
        <v>19471</v>
      </c>
      <c r="O25354" t="s">
        <v>94</v>
      </c>
      <c r="P25354" t="s">
        <v>41</v>
      </c>
      <c r="Q25354" t="s">
        <v>45</v>
      </c>
      <c r="R25354">
        <v>46000</v>
      </c>
      <c r="S25354">
        <v>0.22509999999999999</v>
      </c>
      <c r="T25354">
        <v>123.07</v>
      </c>
      <c r="U25354">
        <v>6.7599999999999993E-2</v>
      </c>
      <c r="V25354">
        <v>4000</v>
      </c>
      <c r="W25354">
        <v>29</v>
      </c>
      <c r="X25354">
        <v>4146</v>
      </c>
      <c r="Y25354" t="s">
        <v>28694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6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s="1">
        <v>44360</v>
      </c>
      <c r="M25355">
        <v>991791</v>
      </c>
      <c r="N25355" t="s">
        <v>19471</v>
      </c>
      <c r="O25355" t="s">
        <v>100</v>
      </c>
      <c r="P25355" t="s">
        <v>41</v>
      </c>
      <c r="Q25355" t="s">
        <v>45</v>
      </c>
      <c r="R25355">
        <v>40000</v>
      </c>
      <c r="S25355">
        <v>0.28620000000000001</v>
      </c>
      <c r="T25355">
        <v>154.37</v>
      </c>
      <c r="U25355">
        <v>6.9900000000000004E-2</v>
      </c>
      <c r="V25355">
        <v>5000</v>
      </c>
      <c r="W25355">
        <v>23</v>
      </c>
      <c r="X25355">
        <v>5466</v>
      </c>
      <c r="Y25355" t="s">
        <v>28694</v>
      </c>
    </row>
    <row r="25356" spans="1:25" x14ac:dyDescent="0.3">
      <c r="A25356">
        <v>801300</v>
      </c>
      <c r="B25356" t="s">
        <v>144</v>
      </c>
      <c r="C25356" t="s">
        <v>25</v>
      </c>
      <c r="D25356" t="s">
        <v>36</v>
      </c>
      <c r="E25356" t="s">
        <v>14457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s="1">
        <v>44267</v>
      </c>
      <c r="M25356">
        <v>1006865</v>
      </c>
      <c r="N25356" t="s">
        <v>19471</v>
      </c>
      <c r="O25356" t="s">
        <v>100</v>
      </c>
      <c r="P25356" t="s">
        <v>41</v>
      </c>
      <c r="Q25356" t="s">
        <v>45</v>
      </c>
      <c r="R25356">
        <v>72000</v>
      </c>
      <c r="S25356">
        <v>0.2419</v>
      </c>
      <c r="T25356">
        <v>155.91</v>
      </c>
      <c r="U25356">
        <v>6.9900000000000004E-2</v>
      </c>
      <c r="V25356">
        <v>5050</v>
      </c>
      <c r="W25356">
        <v>43</v>
      </c>
      <c r="X25356">
        <v>5240</v>
      </c>
      <c r="Y25356" t="s">
        <v>28694</v>
      </c>
    </row>
    <row r="25357" spans="1:25" x14ac:dyDescent="0.3">
      <c r="A25357">
        <v>713821</v>
      </c>
      <c r="B25357" t="s">
        <v>132</v>
      </c>
      <c r="C25357" t="s">
        <v>25</v>
      </c>
      <c r="D25357" t="s">
        <v>36</v>
      </c>
      <c r="E25357" t="s">
        <v>19737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s="1">
        <v>44330</v>
      </c>
      <c r="M25357">
        <v>907125</v>
      </c>
      <c r="N25357" t="s">
        <v>19471</v>
      </c>
      <c r="O25357" t="s">
        <v>65</v>
      </c>
      <c r="P25357" t="s">
        <v>41</v>
      </c>
      <c r="Q25357" t="s">
        <v>45</v>
      </c>
      <c r="R25357">
        <v>70200</v>
      </c>
      <c r="S25357">
        <v>1.4999999999999999E-2</v>
      </c>
      <c r="T25357">
        <v>186.06</v>
      </c>
      <c r="U25357">
        <v>7.2900000000000006E-2</v>
      </c>
      <c r="V25357">
        <v>6000</v>
      </c>
      <c r="W25357">
        <v>23</v>
      </c>
      <c r="X25357">
        <v>6698</v>
      </c>
      <c r="Y25357" t="s">
        <v>28694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38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s="1">
        <v>44573</v>
      </c>
      <c r="M25358">
        <v>1284655</v>
      </c>
      <c r="N25358" t="s">
        <v>19471</v>
      </c>
      <c r="O25358" t="s">
        <v>65</v>
      </c>
      <c r="P25358" t="s">
        <v>41</v>
      </c>
      <c r="Q25358" t="s">
        <v>45</v>
      </c>
      <c r="R25358">
        <v>70000</v>
      </c>
      <c r="S25358">
        <v>0.09</v>
      </c>
      <c r="T25358">
        <v>500.65</v>
      </c>
      <c r="U25358">
        <v>7.9000000000000001E-2</v>
      </c>
      <c r="V25358">
        <v>16000</v>
      </c>
      <c r="W25358">
        <v>23</v>
      </c>
      <c r="X25358">
        <v>17089</v>
      </c>
      <c r="Y25358" t="s">
        <v>28694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39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s="1">
        <v>44391</v>
      </c>
      <c r="M25359">
        <v>965985</v>
      </c>
      <c r="N25359" t="s">
        <v>19471</v>
      </c>
      <c r="O25359" t="s">
        <v>65</v>
      </c>
      <c r="P25359" t="s">
        <v>41</v>
      </c>
      <c r="Q25359" t="s">
        <v>45</v>
      </c>
      <c r="R25359">
        <v>46144</v>
      </c>
      <c r="S25359">
        <v>0.14119999999999999</v>
      </c>
      <c r="T25359">
        <v>46.66</v>
      </c>
      <c r="U25359">
        <v>7.4899999999999994E-2</v>
      </c>
      <c r="V25359">
        <v>1500</v>
      </c>
      <c r="W25359">
        <v>30</v>
      </c>
      <c r="X25359">
        <v>1679</v>
      </c>
      <c r="Y25359" t="s">
        <v>28694</v>
      </c>
    </row>
    <row r="25360" spans="1:25" x14ac:dyDescent="0.3">
      <c r="A25360">
        <v>791870</v>
      </c>
      <c r="B25360" t="s">
        <v>195</v>
      </c>
      <c r="C25360" t="s">
        <v>25</v>
      </c>
      <c r="D25360" t="s">
        <v>36</v>
      </c>
      <c r="E25360" t="s">
        <v>19740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s="1">
        <v>44450</v>
      </c>
      <c r="M25360">
        <v>996236</v>
      </c>
      <c r="N25360" t="s">
        <v>19471</v>
      </c>
      <c r="O25360" t="s">
        <v>65</v>
      </c>
      <c r="P25360" t="s">
        <v>41</v>
      </c>
      <c r="Q25360" t="s">
        <v>45</v>
      </c>
      <c r="R25360">
        <v>70000</v>
      </c>
      <c r="S25360">
        <v>0.14660000000000001</v>
      </c>
      <c r="T25360">
        <v>186.61</v>
      </c>
      <c r="U25360">
        <v>7.4899999999999994E-2</v>
      </c>
      <c r="V25360">
        <v>6000</v>
      </c>
      <c r="W25360">
        <v>22</v>
      </c>
      <c r="X25360">
        <v>6038</v>
      </c>
      <c r="Y25360" t="s">
        <v>28694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1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s="1">
        <v>44360</v>
      </c>
      <c r="M25361">
        <v>660788</v>
      </c>
      <c r="N25361" t="s">
        <v>19471</v>
      </c>
      <c r="O25361" t="s">
        <v>65</v>
      </c>
      <c r="P25361" t="s">
        <v>41</v>
      </c>
      <c r="Q25361" t="s">
        <v>45</v>
      </c>
      <c r="R25361">
        <v>43200</v>
      </c>
      <c r="S25361">
        <v>0.1769</v>
      </c>
      <c r="T25361">
        <v>186.66</v>
      </c>
      <c r="U25361">
        <v>7.51E-2</v>
      </c>
      <c r="V25361">
        <v>6000</v>
      </c>
      <c r="W25361">
        <v>38</v>
      </c>
      <c r="X25361">
        <v>6720</v>
      </c>
      <c r="Y25361" t="s">
        <v>28694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2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s="1">
        <v>44542</v>
      </c>
      <c r="M25362">
        <v>566732</v>
      </c>
      <c r="N25362" t="s">
        <v>19471</v>
      </c>
      <c r="O25362" t="s">
        <v>68</v>
      </c>
      <c r="P25362" t="s">
        <v>41</v>
      </c>
      <c r="Q25362" t="s">
        <v>45</v>
      </c>
      <c r="R25362">
        <v>35360</v>
      </c>
      <c r="S25362">
        <v>0.12520000000000001</v>
      </c>
      <c r="T25362">
        <v>317.72000000000003</v>
      </c>
      <c r="U25362">
        <v>8.9399999999999993E-2</v>
      </c>
      <c r="V25362">
        <v>10000</v>
      </c>
      <c r="W25362">
        <v>12</v>
      </c>
      <c r="X25362">
        <v>11438</v>
      </c>
      <c r="Y25362" t="s">
        <v>28694</v>
      </c>
    </row>
    <row r="25363" spans="1:25" x14ac:dyDescent="0.3">
      <c r="A25363">
        <v>679105</v>
      </c>
      <c r="B25363" t="s">
        <v>158</v>
      </c>
      <c r="C25363" t="s">
        <v>25</v>
      </c>
      <c r="D25363" t="s">
        <v>36</v>
      </c>
      <c r="E25363" t="s">
        <v>19743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s="1">
        <v>44330</v>
      </c>
      <c r="M25363">
        <v>867544</v>
      </c>
      <c r="N25363" t="s">
        <v>19471</v>
      </c>
      <c r="O25363" t="s">
        <v>68</v>
      </c>
      <c r="P25363" t="s">
        <v>41</v>
      </c>
      <c r="Q25363" t="s">
        <v>45</v>
      </c>
      <c r="R25363">
        <v>175000</v>
      </c>
      <c r="S25363">
        <v>1.95E-2</v>
      </c>
      <c r="T25363">
        <v>467.7</v>
      </c>
      <c r="U25363">
        <v>7.6600000000000001E-2</v>
      </c>
      <c r="V25363">
        <v>15000</v>
      </c>
      <c r="W25363">
        <v>40</v>
      </c>
      <c r="X25363">
        <v>16837</v>
      </c>
      <c r="Y25363" t="s">
        <v>28694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4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s="1">
        <v>44573</v>
      </c>
      <c r="M25364">
        <v>1096697</v>
      </c>
      <c r="N25364" t="s">
        <v>19471</v>
      </c>
      <c r="O25364" t="s">
        <v>55</v>
      </c>
      <c r="P25364" t="s">
        <v>41</v>
      </c>
      <c r="Q25364" t="s">
        <v>45</v>
      </c>
      <c r="R25364">
        <v>110000</v>
      </c>
      <c r="S25364">
        <v>2.3999999999999998E-3</v>
      </c>
      <c r="T25364">
        <v>152.18</v>
      </c>
      <c r="U25364">
        <v>6.0299999999999999E-2</v>
      </c>
      <c r="V25364">
        <v>5000</v>
      </c>
      <c r="W25364">
        <v>22</v>
      </c>
      <c r="X25364">
        <v>5288</v>
      </c>
      <c r="Y25364" t="s">
        <v>28694</v>
      </c>
    </row>
    <row r="25365" spans="1:25" x14ac:dyDescent="0.3">
      <c r="A25365">
        <v>385199</v>
      </c>
      <c r="B25365" t="s">
        <v>124</v>
      </c>
      <c r="C25365" t="s">
        <v>25</v>
      </c>
      <c r="D25365" t="s">
        <v>26</v>
      </c>
      <c r="E25365" t="s">
        <v>19745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s="1">
        <v>44328</v>
      </c>
      <c r="M25365">
        <v>416703</v>
      </c>
      <c r="N25365" t="s">
        <v>19471</v>
      </c>
      <c r="O25365" t="s">
        <v>55</v>
      </c>
      <c r="P25365" t="s">
        <v>41</v>
      </c>
      <c r="Q25365" t="s">
        <v>45</v>
      </c>
      <c r="R25365">
        <v>65000</v>
      </c>
      <c r="S25365">
        <v>2.3800000000000002E-2</v>
      </c>
      <c r="T25365">
        <v>62.1</v>
      </c>
      <c r="U25365">
        <v>7.3700000000000002E-2</v>
      </c>
      <c r="V25365">
        <v>2000</v>
      </c>
      <c r="W25365">
        <v>21</v>
      </c>
      <c r="X25365">
        <v>2235</v>
      </c>
      <c r="Y25365" t="s">
        <v>28694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2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s="1">
        <v>44267</v>
      </c>
      <c r="M25366">
        <v>1239766</v>
      </c>
      <c r="N25366" t="s">
        <v>19471</v>
      </c>
      <c r="O25366" t="s">
        <v>100</v>
      </c>
      <c r="P25366" t="s">
        <v>41</v>
      </c>
      <c r="Q25366" t="s">
        <v>45</v>
      </c>
      <c r="R25366">
        <v>60000</v>
      </c>
      <c r="S25366">
        <v>9.0399999999999994E-2</v>
      </c>
      <c r="T25366">
        <v>248.89</v>
      </c>
      <c r="U25366">
        <v>7.51E-2</v>
      </c>
      <c r="V25366">
        <v>8000</v>
      </c>
      <c r="W25366">
        <v>10</v>
      </c>
      <c r="X25366">
        <v>8147</v>
      </c>
      <c r="Y25366" t="s">
        <v>28694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6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s="1">
        <v>44483</v>
      </c>
      <c r="M25367">
        <v>1084120</v>
      </c>
      <c r="N25367" t="s">
        <v>19471</v>
      </c>
      <c r="O25367" t="s">
        <v>65</v>
      </c>
      <c r="P25367" t="s">
        <v>41</v>
      </c>
      <c r="Q25367" t="s">
        <v>45</v>
      </c>
      <c r="R25367">
        <v>62400</v>
      </c>
      <c r="S25367">
        <v>0.186</v>
      </c>
      <c r="T25367">
        <v>74.650000000000006</v>
      </c>
      <c r="U25367">
        <v>7.4899999999999994E-2</v>
      </c>
      <c r="V25367">
        <v>2400</v>
      </c>
      <c r="W25367">
        <v>24</v>
      </c>
      <c r="X25367">
        <v>2687</v>
      </c>
      <c r="Y25367" t="s">
        <v>28694</v>
      </c>
    </row>
    <row r="25368" spans="1:25" x14ac:dyDescent="0.3">
      <c r="A25368">
        <v>373954</v>
      </c>
      <c r="B25368" t="s">
        <v>189</v>
      </c>
      <c r="C25368" t="s">
        <v>25</v>
      </c>
      <c r="D25368" t="s">
        <v>26</v>
      </c>
      <c r="E25368" t="s">
        <v>12090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s="1">
        <v>44540</v>
      </c>
      <c r="M25368">
        <v>365990</v>
      </c>
      <c r="N25368" t="s">
        <v>19471</v>
      </c>
      <c r="O25368" t="s">
        <v>65</v>
      </c>
      <c r="P25368" t="s">
        <v>41</v>
      </c>
      <c r="Q25368" t="s">
        <v>45</v>
      </c>
      <c r="R25368">
        <v>75000</v>
      </c>
      <c r="S25368">
        <v>3.3300000000000003E-2</v>
      </c>
      <c r="T25368">
        <v>134.18</v>
      </c>
      <c r="U25368">
        <v>9.3200000000000005E-2</v>
      </c>
      <c r="V25368">
        <v>4200</v>
      </c>
      <c r="W25368">
        <v>26</v>
      </c>
      <c r="X25368">
        <v>4711</v>
      </c>
      <c r="Y25368" t="s">
        <v>28694</v>
      </c>
    </row>
    <row r="25369" spans="1:25" x14ac:dyDescent="0.3">
      <c r="A25369">
        <v>642850</v>
      </c>
      <c r="B25369" t="s">
        <v>130</v>
      </c>
      <c r="C25369" t="s">
        <v>25</v>
      </c>
      <c r="D25369" t="s">
        <v>26</v>
      </c>
      <c r="E25369" t="s">
        <v>19747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s="1">
        <v>44241</v>
      </c>
      <c r="M25369">
        <v>822751</v>
      </c>
      <c r="N25369" t="s">
        <v>19471</v>
      </c>
      <c r="O25369" t="s">
        <v>65</v>
      </c>
      <c r="P25369" t="s">
        <v>41</v>
      </c>
      <c r="Q25369" t="s">
        <v>45</v>
      </c>
      <c r="R25369">
        <v>130000</v>
      </c>
      <c r="S25369">
        <v>5.9200000000000003E-2</v>
      </c>
      <c r="T25369">
        <v>193.98</v>
      </c>
      <c r="U25369">
        <v>6.54E-2</v>
      </c>
      <c r="V25369">
        <v>6325</v>
      </c>
      <c r="W25369">
        <v>27</v>
      </c>
      <c r="X25369">
        <v>6983</v>
      </c>
      <c r="Y25369" t="s">
        <v>28694</v>
      </c>
    </row>
    <row r="25370" spans="1:25" x14ac:dyDescent="0.3">
      <c r="A25370">
        <v>547926</v>
      </c>
      <c r="B25370" t="s">
        <v>340</v>
      </c>
      <c r="C25370" t="s">
        <v>25</v>
      </c>
      <c r="D25370" t="s">
        <v>26</v>
      </c>
      <c r="E25370" t="s">
        <v>19748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s="1">
        <v>44297</v>
      </c>
      <c r="M25370">
        <v>706500</v>
      </c>
      <c r="N25370" t="s">
        <v>19471</v>
      </c>
      <c r="O25370" t="s">
        <v>68</v>
      </c>
      <c r="P25370" t="s">
        <v>41</v>
      </c>
      <c r="Q25370" t="s">
        <v>45</v>
      </c>
      <c r="R25370">
        <v>18000</v>
      </c>
      <c r="S25370">
        <v>0.20200000000000001</v>
      </c>
      <c r="T25370">
        <v>62.57</v>
      </c>
      <c r="U25370">
        <v>7.8799999999999995E-2</v>
      </c>
      <c r="V25370">
        <v>2000</v>
      </c>
      <c r="W25370">
        <v>7</v>
      </c>
      <c r="X25370">
        <v>2085</v>
      </c>
      <c r="Y25370" t="s">
        <v>28694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49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s="1">
        <v>44481</v>
      </c>
      <c r="M25371">
        <v>822768</v>
      </c>
      <c r="N25371" t="s">
        <v>19471</v>
      </c>
      <c r="O25371" t="s">
        <v>68</v>
      </c>
      <c r="P25371" t="s">
        <v>41</v>
      </c>
      <c r="Q25371" t="s">
        <v>45</v>
      </c>
      <c r="R25371">
        <v>44000</v>
      </c>
      <c r="S25371">
        <v>5.0500000000000003E-2</v>
      </c>
      <c r="T25371">
        <v>261.33999999999997</v>
      </c>
      <c r="U25371">
        <v>6.9099999999999995E-2</v>
      </c>
      <c r="V25371">
        <v>8475</v>
      </c>
      <c r="W25371">
        <v>31</v>
      </c>
      <c r="X25371">
        <v>9210</v>
      </c>
      <c r="Y25371" t="s">
        <v>28694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0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s="1">
        <v>44268</v>
      </c>
      <c r="M25372">
        <v>607331</v>
      </c>
      <c r="N25372" t="s">
        <v>19471</v>
      </c>
      <c r="O25372" t="s">
        <v>68</v>
      </c>
      <c r="P25372" t="s">
        <v>41</v>
      </c>
      <c r="Q25372" t="s">
        <v>45</v>
      </c>
      <c r="R25372">
        <v>41600</v>
      </c>
      <c r="S25372">
        <v>6.6100000000000006E-2</v>
      </c>
      <c r="T25372">
        <v>317.72000000000003</v>
      </c>
      <c r="U25372">
        <v>8.9399999999999993E-2</v>
      </c>
      <c r="V25372">
        <v>10000</v>
      </c>
      <c r="W25372">
        <v>18</v>
      </c>
      <c r="X25372">
        <v>11438</v>
      </c>
      <c r="Y25372" t="s">
        <v>28694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1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s="1">
        <v>44513</v>
      </c>
      <c r="M25373">
        <v>1244997</v>
      </c>
      <c r="N25373" t="s">
        <v>19471</v>
      </c>
      <c r="O25373" t="s">
        <v>94</v>
      </c>
      <c r="P25373" t="s">
        <v>41</v>
      </c>
      <c r="Q25373" t="s">
        <v>45</v>
      </c>
      <c r="R25373">
        <v>93000</v>
      </c>
      <c r="S25373">
        <v>6.88E-2</v>
      </c>
      <c r="T25373">
        <v>368.45</v>
      </c>
      <c r="U25373">
        <v>6.6199999999999995E-2</v>
      </c>
      <c r="V25373">
        <v>12000</v>
      </c>
      <c r="W25373">
        <v>19</v>
      </c>
      <c r="X25373">
        <v>12968</v>
      </c>
      <c r="Y25373" t="s">
        <v>28694</v>
      </c>
    </row>
    <row r="25374" spans="1:25" x14ac:dyDescent="0.3">
      <c r="A25374">
        <v>794329</v>
      </c>
      <c r="B25374" t="s">
        <v>132</v>
      </c>
      <c r="C25374" t="s">
        <v>25</v>
      </c>
      <c r="D25374" t="s">
        <v>52</v>
      </c>
      <c r="E25374" t="s">
        <v>19752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s="1">
        <v>44422</v>
      </c>
      <c r="M25374">
        <v>998945</v>
      </c>
      <c r="N25374" t="s">
        <v>19471</v>
      </c>
      <c r="O25374" t="s">
        <v>55</v>
      </c>
      <c r="P25374" t="s">
        <v>41</v>
      </c>
      <c r="Q25374" t="s">
        <v>45</v>
      </c>
      <c r="R25374">
        <v>31000</v>
      </c>
      <c r="S25374">
        <v>0.22259999999999999</v>
      </c>
      <c r="T25374">
        <v>226.2</v>
      </c>
      <c r="U25374">
        <v>5.4199999999999998E-2</v>
      </c>
      <c r="V25374">
        <v>7500</v>
      </c>
      <c r="W25374">
        <v>19</v>
      </c>
      <c r="X25374">
        <v>8143</v>
      </c>
      <c r="Y25374" t="s">
        <v>28694</v>
      </c>
    </row>
    <row r="25375" spans="1:25" x14ac:dyDescent="0.3">
      <c r="A25375">
        <v>843415</v>
      </c>
      <c r="B25375" t="s">
        <v>189</v>
      </c>
      <c r="C25375" t="s">
        <v>25</v>
      </c>
      <c r="D25375" t="s">
        <v>52</v>
      </c>
      <c r="E25375" t="s">
        <v>19753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s="1">
        <v>44453</v>
      </c>
      <c r="M25375">
        <v>1054206</v>
      </c>
      <c r="N25375" t="s">
        <v>19471</v>
      </c>
      <c r="O25375" t="s">
        <v>68</v>
      </c>
      <c r="P25375" t="s">
        <v>41</v>
      </c>
      <c r="Q25375" t="s">
        <v>45</v>
      </c>
      <c r="R25375">
        <v>48000</v>
      </c>
      <c r="S25375">
        <v>0.1222</v>
      </c>
      <c r="T25375">
        <v>220.95</v>
      </c>
      <c r="U25375">
        <v>8.4900000000000003E-2</v>
      </c>
      <c r="V25375">
        <v>7000</v>
      </c>
      <c r="W25375">
        <v>12</v>
      </c>
      <c r="X25375">
        <v>7954</v>
      </c>
      <c r="Y25375" t="s">
        <v>28694</v>
      </c>
    </row>
    <row r="25376" spans="1:25" x14ac:dyDescent="0.3">
      <c r="A25376">
        <v>774533</v>
      </c>
      <c r="B25376" t="s">
        <v>195</v>
      </c>
      <c r="C25376" t="s">
        <v>25</v>
      </c>
      <c r="D25376" t="s">
        <v>109</v>
      </c>
      <c r="E25376" t="s">
        <v>3498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s="1">
        <v>44421</v>
      </c>
      <c r="M25376">
        <v>976716</v>
      </c>
      <c r="N25376" t="s">
        <v>19471</v>
      </c>
      <c r="O25376" t="s">
        <v>94</v>
      </c>
      <c r="P25376" t="s">
        <v>41</v>
      </c>
      <c r="Q25376" t="s">
        <v>45</v>
      </c>
      <c r="R25376">
        <v>65000</v>
      </c>
      <c r="S25376">
        <v>0.1512</v>
      </c>
      <c r="T25376">
        <v>76.05</v>
      </c>
      <c r="U25376">
        <v>5.9900000000000002E-2</v>
      </c>
      <c r="V25376">
        <v>2500</v>
      </c>
      <c r="W25376">
        <v>18</v>
      </c>
      <c r="X25376">
        <v>2713</v>
      </c>
      <c r="Y25376" t="s">
        <v>28694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4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s="1">
        <v>44453</v>
      </c>
      <c r="M25377">
        <v>1022776</v>
      </c>
      <c r="N25377" t="s">
        <v>19471</v>
      </c>
      <c r="O25377" t="s">
        <v>65</v>
      </c>
      <c r="P25377" t="s">
        <v>41</v>
      </c>
      <c r="Q25377" t="s">
        <v>45</v>
      </c>
      <c r="R25377">
        <v>110000</v>
      </c>
      <c r="S25377">
        <v>0.14000000000000001</v>
      </c>
      <c r="T25377">
        <v>279.92</v>
      </c>
      <c r="U25377">
        <v>7.4899999999999994E-2</v>
      </c>
      <c r="V25377">
        <v>9000</v>
      </c>
      <c r="W25377">
        <v>24</v>
      </c>
      <c r="X25377">
        <v>10077</v>
      </c>
      <c r="Y25377" t="s">
        <v>28694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2</v>
      </c>
      <c r="E25378" t="s">
        <v>17950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s="1">
        <v>44452</v>
      </c>
      <c r="M25378">
        <v>1210382</v>
      </c>
      <c r="N25378" t="s">
        <v>19471</v>
      </c>
      <c r="O25378" t="s">
        <v>55</v>
      </c>
      <c r="P25378" t="s">
        <v>41</v>
      </c>
      <c r="Q25378" t="s">
        <v>45</v>
      </c>
      <c r="R25378">
        <v>83004</v>
      </c>
      <c r="S25378">
        <v>3.5999999999999999E-3</v>
      </c>
      <c r="T25378">
        <v>456.54</v>
      </c>
      <c r="U25378">
        <v>6.0299999999999999E-2</v>
      </c>
      <c r="V25378">
        <v>15000</v>
      </c>
      <c r="W25378">
        <v>28</v>
      </c>
      <c r="X25378">
        <v>15700</v>
      </c>
      <c r="Y25378" t="s">
        <v>28694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2</v>
      </c>
      <c r="E25379" t="s">
        <v>5246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s="1">
        <v>44544</v>
      </c>
      <c r="M25379">
        <v>1217721</v>
      </c>
      <c r="N25379" t="s">
        <v>19471</v>
      </c>
      <c r="O25379" t="s">
        <v>68</v>
      </c>
      <c r="P25379" t="s">
        <v>41</v>
      </c>
      <c r="Q25379" t="s">
        <v>45</v>
      </c>
      <c r="R25379">
        <v>60000</v>
      </c>
      <c r="S25379">
        <v>0.13539999999999999</v>
      </c>
      <c r="T25379">
        <v>317.54000000000002</v>
      </c>
      <c r="U25379">
        <v>8.8999999999999996E-2</v>
      </c>
      <c r="V25379">
        <v>10000</v>
      </c>
      <c r="W25379">
        <v>18</v>
      </c>
      <c r="X25379">
        <v>11431</v>
      </c>
      <c r="Y25379" t="s">
        <v>28694</v>
      </c>
    </row>
    <row r="25380" spans="1:25" x14ac:dyDescent="0.3">
      <c r="A25380">
        <v>818299</v>
      </c>
      <c r="B25380" t="s">
        <v>124</v>
      </c>
      <c r="C25380" t="s">
        <v>25</v>
      </c>
      <c r="D25380" t="s">
        <v>120</v>
      </c>
      <c r="E25380" t="s">
        <v>19755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s="1">
        <v>44453</v>
      </c>
      <c r="M25380">
        <v>1026220</v>
      </c>
      <c r="N25380" t="s">
        <v>19471</v>
      </c>
      <c r="O25380" t="s">
        <v>65</v>
      </c>
      <c r="P25380" t="s">
        <v>41</v>
      </c>
      <c r="Q25380" t="s">
        <v>45</v>
      </c>
      <c r="R25380">
        <v>36000</v>
      </c>
      <c r="S25380">
        <v>1.67E-2</v>
      </c>
      <c r="T25380">
        <v>80.87</v>
      </c>
      <c r="U25380">
        <v>7.4899999999999994E-2</v>
      </c>
      <c r="V25380">
        <v>2600</v>
      </c>
      <c r="W25380">
        <v>26</v>
      </c>
      <c r="X25380">
        <v>2911</v>
      </c>
      <c r="Y25380" t="s">
        <v>28694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0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s="1">
        <v>44269</v>
      </c>
      <c r="M25381">
        <v>847155</v>
      </c>
      <c r="N25381" t="s">
        <v>19471</v>
      </c>
      <c r="O25381" t="s">
        <v>94</v>
      </c>
      <c r="P25381" t="s">
        <v>41</v>
      </c>
      <c r="Q25381" t="s">
        <v>45</v>
      </c>
      <c r="R25381">
        <v>65000</v>
      </c>
      <c r="S25381">
        <v>9.4200000000000006E-2</v>
      </c>
      <c r="T25381">
        <v>291.14</v>
      </c>
      <c r="U25381">
        <v>5.79E-2</v>
      </c>
      <c r="V25381">
        <v>9600</v>
      </c>
      <c r="W25381">
        <v>14</v>
      </c>
      <c r="X25381">
        <v>10481</v>
      </c>
      <c r="Y25381" t="s">
        <v>28694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6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s="1">
        <v>44265</v>
      </c>
      <c r="M25382">
        <v>596953</v>
      </c>
      <c r="N25382" t="s">
        <v>19471</v>
      </c>
      <c r="O25382" t="s">
        <v>94</v>
      </c>
      <c r="P25382" t="s">
        <v>41</v>
      </c>
      <c r="Q25382" t="s">
        <v>45</v>
      </c>
      <c r="R25382">
        <v>107000</v>
      </c>
      <c r="S25382">
        <v>9.5999999999999992E-3</v>
      </c>
      <c r="T25382">
        <v>31.06</v>
      </c>
      <c r="U25382">
        <v>7.3999999999999996E-2</v>
      </c>
      <c r="V25382">
        <v>1000</v>
      </c>
      <c r="W25382">
        <v>35</v>
      </c>
      <c r="X25382">
        <v>1006</v>
      </c>
      <c r="Y25382" t="s">
        <v>28694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57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s="1">
        <v>44297</v>
      </c>
      <c r="M25383">
        <v>722236</v>
      </c>
      <c r="N25383" t="s">
        <v>19471</v>
      </c>
      <c r="O25383" t="s">
        <v>65</v>
      </c>
      <c r="P25383" t="s">
        <v>41</v>
      </c>
      <c r="Q25383" t="s">
        <v>45</v>
      </c>
      <c r="R25383">
        <v>97000</v>
      </c>
      <c r="S25383">
        <v>2.3E-2</v>
      </c>
      <c r="T25383">
        <v>155.56</v>
      </c>
      <c r="U25383">
        <v>7.51E-2</v>
      </c>
      <c r="V25383">
        <v>5000</v>
      </c>
      <c r="W25383">
        <v>26</v>
      </c>
      <c r="X25383">
        <v>5148</v>
      </c>
      <c r="Y25383" t="s">
        <v>28694</v>
      </c>
    </row>
    <row r="25384" spans="1:25" x14ac:dyDescent="0.3">
      <c r="A25384">
        <v>861110</v>
      </c>
      <c r="B25384" t="s">
        <v>130</v>
      </c>
      <c r="C25384" t="s">
        <v>25</v>
      </c>
      <c r="D25384" t="s">
        <v>82</v>
      </c>
      <c r="E25384" t="s">
        <v>19758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s="1">
        <v>44300</v>
      </c>
      <c r="M25384">
        <v>1074006</v>
      </c>
      <c r="N25384" t="s">
        <v>19471</v>
      </c>
      <c r="O25384" t="s">
        <v>68</v>
      </c>
      <c r="P25384" t="s">
        <v>41</v>
      </c>
      <c r="Q25384" t="s">
        <v>45</v>
      </c>
      <c r="R25384">
        <v>65000</v>
      </c>
      <c r="S25384">
        <v>8.4199999999999997E-2</v>
      </c>
      <c r="T25384">
        <v>220.95</v>
      </c>
      <c r="U25384">
        <v>8.4900000000000003E-2</v>
      </c>
      <c r="V25384">
        <v>7000</v>
      </c>
      <c r="W25384">
        <v>16</v>
      </c>
      <c r="X25384">
        <v>7922</v>
      </c>
      <c r="Y25384" t="s">
        <v>28694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59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s="1">
        <v>44329</v>
      </c>
      <c r="M25385">
        <v>637076</v>
      </c>
      <c r="N25385" t="s">
        <v>19471</v>
      </c>
      <c r="O25385" t="s">
        <v>68</v>
      </c>
      <c r="P25385" t="s">
        <v>41</v>
      </c>
      <c r="Q25385" t="s">
        <v>45</v>
      </c>
      <c r="R25385">
        <v>80000</v>
      </c>
      <c r="S25385">
        <v>3.5700000000000003E-2</v>
      </c>
      <c r="T25385">
        <v>187.69</v>
      </c>
      <c r="U25385">
        <v>7.8799999999999995E-2</v>
      </c>
      <c r="V25385">
        <v>6000</v>
      </c>
      <c r="W25385">
        <v>30</v>
      </c>
      <c r="X25385">
        <v>6757</v>
      </c>
      <c r="Y25385" t="s">
        <v>28694</v>
      </c>
    </row>
    <row r="25386" spans="1:25" x14ac:dyDescent="0.3">
      <c r="A25386">
        <v>562732</v>
      </c>
      <c r="B25386" t="s">
        <v>124</v>
      </c>
      <c r="C25386" t="s">
        <v>25</v>
      </c>
      <c r="D25386" t="s">
        <v>52</v>
      </c>
      <c r="E25386" t="s">
        <v>19760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s="1">
        <v>44452</v>
      </c>
      <c r="M25386">
        <v>724090</v>
      </c>
      <c r="N25386" t="s">
        <v>19471</v>
      </c>
      <c r="O25386" t="s">
        <v>55</v>
      </c>
      <c r="P25386" t="s">
        <v>41</v>
      </c>
      <c r="Q25386" t="s">
        <v>45</v>
      </c>
      <c r="R25386">
        <v>54000</v>
      </c>
      <c r="S25386">
        <v>0.19819999999999999</v>
      </c>
      <c r="T25386">
        <v>122.4</v>
      </c>
      <c r="U25386">
        <v>6.3899999999999998E-2</v>
      </c>
      <c r="V25386">
        <v>4000</v>
      </c>
      <c r="W25386">
        <v>18</v>
      </c>
      <c r="X25386">
        <v>4407</v>
      </c>
      <c r="Y25386" t="s">
        <v>28694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1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s="1">
        <v>44513</v>
      </c>
      <c r="M25387">
        <v>763342</v>
      </c>
      <c r="N25387" t="s">
        <v>19471</v>
      </c>
      <c r="O25387" t="s">
        <v>55</v>
      </c>
      <c r="P25387" t="s">
        <v>41</v>
      </c>
      <c r="Q25387" t="s">
        <v>45</v>
      </c>
      <c r="R25387">
        <v>69996</v>
      </c>
      <c r="S25387">
        <v>6.0000000000000001E-3</v>
      </c>
      <c r="T25387">
        <v>104.04</v>
      </c>
      <c r="U25387">
        <v>6.3899999999999998E-2</v>
      </c>
      <c r="V25387">
        <v>3400</v>
      </c>
      <c r="W25387">
        <v>23</v>
      </c>
      <c r="X25387">
        <v>3746</v>
      </c>
      <c r="Y25387" t="s">
        <v>28694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2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s="1">
        <v>44391</v>
      </c>
      <c r="M25388">
        <v>959928</v>
      </c>
      <c r="N25388" t="s">
        <v>19471</v>
      </c>
      <c r="O25388" t="s">
        <v>55</v>
      </c>
      <c r="P25388" t="s">
        <v>41</v>
      </c>
      <c r="Q25388" t="s">
        <v>45</v>
      </c>
      <c r="R25388">
        <v>40000</v>
      </c>
      <c r="S25388">
        <v>0.1986</v>
      </c>
      <c r="T25388">
        <v>96.52</v>
      </c>
      <c r="U25388">
        <v>5.4199999999999998E-2</v>
      </c>
      <c r="V25388">
        <v>3200</v>
      </c>
      <c r="W25388">
        <v>29</v>
      </c>
      <c r="X25388">
        <v>3474</v>
      </c>
      <c r="Y25388" t="s">
        <v>2869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0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s="1">
        <v>44481</v>
      </c>
      <c r="M25389">
        <v>631223</v>
      </c>
      <c r="N25389" t="s">
        <v>19471</v>
      </c>
      <c r="O25389" t="s">
        <v>55</v>
      </c>
      <c r="P25389" t="s">
        <v>41</v>
      </c>
      <c r="Q25389" t="s">
        <v>45</v>
      </c>
      <c r="R25389">
        <v>66560</v>
      </c>
      <c r="S25389">
        <v>0.1026</v>
      </c>
      <c r="T25389">
        <v>76.510000000000005</v>
      </c>
      <c r="U25389">
        <v>6.3899999999999998E-2</v>
      </c>
      <c r="V25389">
        <v>2500</v>
      </c>
      <c r="W25389">
        <v>23</v>
      </c>
      <c r="X25389">
        <v>2740</v>
      </c>
      <c r="Y25389" t="s">
        <v>28694</v>
      </c>
    </row>
    <row r="25390" spans="1:25" x14ac:dyDescent="0.3">
      <c r="A25390">
        <v>629074</v>
      </c>
      <c r="B25390" t="s">
        <v>340</v>
      </c>
      <c r="C25390" t="s">
        <v>25</v>
      </c>
      <c r="D25390" t="s">
        <v>52</v>
      </c>
      <c r="E25390" t="s">
        <v>19763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s="1">
        <v>44574</v>
      </c>
      <c r="M25390">
        <v>806007</v>
      </c>
      <c r="N25390" t="s">
        <v>19471</v>
      </c>
      <c r="O25390" t="s">
        <v>55</v>
      </c>
      <c r="P25390" t="s">
        <v>41</v>
      </c>
      <c r="Q25390" t="s">
        <v>45</v>
      </c>
      <c r="R25390">
        <v>63000</v>
      </c>
      <c r="S25390">
        <v>9.0499999999999997E-2</v>
      </c>
      <c r="T25390">
        <v>135.72</v>
      </c>
      <c r="U25390">
        <v>5.4199999999999998E-2</v>
      </c>
      <c r="V25390">
        <v>4500</v>
      </c>
      <c r="W25390">
        <v>39</v>
      </c>
      <c r="X25390">
        <v>4882</v>
      </c>
      <c r="Y25390" t="s">
        <v>28694</v>
      </c>
    </row>
    <row r="25391" spans="1:25" x14ac:dyDescent="0.3">
      <c r="A25391">
        <v>1016765</v>
      </c>
      <c r="B25391" t="s">
        <v>124</v>
      </c>
      <c r="C25391" t="s">
        <v>25</v>
      </c>
      <c r="D25391" t="s">
        <v>52</v>
      </c>
      <c r="E25391" t="s">
        <v>2971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s="1">
        <v>44390</v>
      </c>
      <c r="M25391">
        <v>1244282</v>
      </c>
      <c r="N25391" t="s">
        <v>19471</v>
      </c>
      <c r="O25391" t="s">
        <v>55</v>
      </c>
      <c r="P25391" t="s">
        <v>41</v>
      </c>
      <c r="Q25391" t="s">
        <v>45</v>
      </c>
      <c r="R25391">
        <v>98000</v>
      </c>
      <c r="S25391">
        <v>0.1711</v>
      </c>
      <c r="T25391">
        <v>486.97</v>
      </c>
      <c r="U25391">
        <v>6.0299999999999999E-2</v>
      </c>
      <c r="V25391">
        <v>16000</v>
      </c>
      <c r="W25391">
        <v>31</v>
      </c>
      <c r="X25391">
        <v>17169</v>
      </c>
      <c r="Y25391" t="s">
        <v>28694</v>
      </c>
    </row>
    <row r="25392" spans="1:25" x14ac:dyDescent="0.3">
      <c r="A25392">
        <v>511945</v>
      </c>
      <c r="B25392" t="s">
        <v>130</v>
      </c>
      <c r="C25392" t="s">
        <v>25</v>
      </c>
      <c r="D25392" t="s">
        <v>52</v>
      </c>
      <c r="E25392" t="s">
        <v>19764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s="1">
        <v>44360</v>
      </c>
      <c r="M25392">
        <v>661351</v>
      </c>
      <c r="N25392" t="s">
        <v>19471</v>
      </c>
      <c r="O25392" t="s">
        <v>94</v>
      </c>
      <c r="P25392" t="s">
        <v>41</v>
      </c>
      <c r="Q25392" t="s">
        <v>45</v>
      </c>
      <c r="R25392">
        <v>50000</v>
      </c>
      <c r="S25392">
        <v>7.7000000000000002E-3</v>
      </c>
      <c r="T25392">
        <v>153.85</v>
      </c>
      <c r="U25392">
        <v>6.7599999999999993E-2</v>
      </c>
      <c r="V25392">
        <v>5000</v>
      </c>
      <c r="W25392">
        <v>22</v>
      </c>
      <c r="X25392">
        <v>5539</v>
      </c>
      <c r="Y25392" t="s">
        <v>28694</v>
      </c>
    </row>
    <row r="25393" spans="1:25" x14ac:dyDescent="0.3">
      <c r="A25393">
        <v>490412</v>
      </c>
      <c r="B25393" t="s">
        <v>320</v>
      </c>
      <c r="C25393" t="s">
        <v>25</v>
      </c>
      <c r="D25393" t="s">
        <v>52</v>
      </c>
      <c r="E25393" t="s">
        <v>19765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s="1">
        <v>44238</v>
      </c>
      <c r="M25393">
        <v>626170</v>
      </c>
      <c r="N25393" t="s">
        <v>19471</v>
      </c>
      <c r="O25393" t="s">
        <v>94</v>
      </c>
      <c r="P25393" t="s">
        <v>41</v>
      </c>
      <c r="Q25393" t="s">
        <v>45</v>
      </c>
      <c r="R25393">
        <v>39600</v>
      </c>
      <c r="S25393">
        <v>0.126</v>
      </c>
      <c r="T25393">
        <v>147.69999999999999</v>
      </c>
      <c r="U25393">
        <v>6.7599999999999993E-2</v>
      </c>
      <c r="V25393">
        <v>4800</v>
      </c>
      <c r="W25393">
        <v>24</v>
      </c>
      <c r="X25393">
        <v>5021</v>
      </c>
      <c r="Y25393" t="s">
        <v>28694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6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s="1">
        <v>44422</v>
      </c>
      <c r="M25394">
        <v>1018155</v>
      </c>
      <c r="N25394" t="s">
        <v>19471</v>
      </c>
      <c r="O25394" t="s">
        <v>94</v>
      </c>
      <c r="P25394" t="s">
        <v>41</v>
      </c>
      <c r="Q25394" t="s">
        <v>45</v>
      </c>
      <c r="R25394">
        <v>68000</v>
      </c>
      <c r="S25394">
        <v>0.19409999999999999</v>
      </c>
      <c r="T25394">
        <v>121.67</v>
      </c>
      <c r="U25394">
        <v>5.9900000000000002E-2</v>
      </c>
      <c r="V25394">
        <v>4000</v>
      </c>
      <c r="W25394">
        <v>22</v>
      </c>
      <c r="X25394">
        <v>4380</v>
      </c>
      <c r="Y25394" t="s">
        <v>28694</v>
      </c>
    </row>
    <row r="25395" spans="1:25" x14ac:dyDescent="0.3">
      <c r="A25395">
        <v>736932</v>
      </c>
      <c r="B25395" t="s">
        <v>132</v>
      </c>
      <c r="C25395" t="s">
        <v>25</v>
      </c>
      <c r="D25395" t="s">
        <v>52</v>
      </c>
      <c r="E25395" t="s">
        <v>19767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s="1">
        <v>44361</v>
      </c>
      <c r="M25395">
        <v>933999</v>
      </c>
      <c r="N25395" t="s">
        <v>19471</v>
      </c>
      <c r="O25395" t="s">
        <v>94</v>
      </c>
      <c r="P25395" t="s">
        <v>41</v>
      </c>
      <c r="Q25395" t="s">
        <v>45</v>
      </c>
      <c r="R25395">
        <v>71000</v>
      </c>
      <c r="S25395">
        <v>5.2699999999999997E-2</v>
      </c>
      <c r="T25395">
        <v>303.27</v>
      </c>
      <c r="U25395">
        <v>5.79E-2</v>
      </c>
      <c r="V25395">
        <v>10000</v>
      </c>
      <c r="W25395">
        <v>23</v>
      </c>
      <c r="X25395">
        <v>10918</v>
      </c>
      <c r="Y25395" t="s">
        <v>28694</v>
      </c>
    </row>
    <row r="25396" spans="1:25" x14ac:dyDescent="0.3">
      <c r="A25396">
        <v>720840</v>
      </c>
      <c r="B25396" t="s">
        <v>137</v>
      </c>
      <c r="C25396" t="s">
        <v>25</v>
      </c>
      <c r="D25396" t="s">
        <v>52</v>
      </c>
      <c r="E25396" t="s">
        <v>19768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s="1">
        <v>44513</v>
      </c>
      <c r="M25396">
        <v>915329</v>
      </c>
      <c r="N25396" t="s">
        <v>19471</v>
      </c>
      <c r="O25396" t="s">
        <v>94</v>
      </c>
      <c r="P25396" t="s">
        <v>41</v>
      </c>
      <c r="Q25396" t="s">
        <v>45</v>
      </c>
      <c r="R25396">
        <v>66000</v>
      </c>
      <c r="S25396">
        <v>0.1258</v>
      </c>
      <c r="T25396">
        <v>363.93</v>
      </c>
      <c r="U25396">
        <v>5.79E-2</v>
      </c>
      <c r="V25396">
        <v>12000</v>
      </c>
      <c r="W25396">
        <v>38</v>
      </c>
      <c r="X25396">
        <v>13065</v>
      </c>
      <c r="Y25396" t="s">
        <v>28694</v>
      </c>
    </row>
    <row r="25397" spans="1:25" x14ac:dyDescent="0.3">
      <c r="A25397">
        <v>664027</v>
      </c>
      <c r="B25397" t="s">
        <v>130</v>
      </c>
      <c r="C25397" t="s">
        <v>25</v>
      </c>
      <c r="D25397" t="s">
        <v>52</v>
      </c>
      <c r="E25397" t="s">
        <v>19769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s="1">
        <v>44241</v>
      </c>
      <c r="M25397">
        <v>849081</v>
      </c>
      <c r="N25397" t="s">
        <v>19471</v>
      </c>
      <c r="O25397" t="s">
        <v>94</v>
      </c>
      <c r="P25397" t="s">
        <v>41</v>
      </c>
      <c r="Q25397" t="s">
        <v>45</v>
      </c>
      <c r="R25397">
        <v>130000</v>
      </c>
      <c r="S25397">
        <v>9.11E-2</v>
      </c>
      <c r="T25397">
        <v>181.97</v>
      </c>
      <c r="U25397">
        <v>5.79E-2</v>
      </c>
      <c r="V25397">
        <v>6000</v>
      </c>
      <c r="W25397">
        <v>29</v>
      </c>
      <c r="X25397">
        <v>6550</v>
      </c>
      <c r="Y25397" t="s">
        <v>28694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0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s="1">
        <v>44330</v>
      </c>
      <c r="M25398">
        <v>905557</v>
      </c>
      <c r="N25398" t="s">
        <v>19471</v>
      </c>
      <c r="O25398" t="s">
        <v>94</v>
      </c>
      <c r="P25398" t="s">
        <v>41</v>
      </c>
      <c r="Q25398" t="s">
        <v>45</v>
      </c>
      <c r="R25398">
        <v>85000</v>
      </c>
      <c r="S25398">
        <v>1.6799999999999999E-2</v>
      </c>
      <c r="T25398">
        <v>121.31</v>
      </c>
      <c r="U25398">
        <v>5.79E-2</v>
      </c>
      <c r="V25398">
        <v>4000</v>
      </c>
      <c r="W25398">
        <v>19</v>
      </c>
      <c r="X25398">
        <v>4367</v>
      </c>
      <c r="Y25398" t="s">
        <v>28694</v>
      </c>
    </row>
    <row r="25399" spans="1:25" x14ac:dyDescent="0.3">
      <c r="A25399">
        <v>789194</v>
      </c>
      <c r="B25399" t="s">
        <v>195</v>
      </c>
      <c r="C25399" t="s">
        <v>25</v>
      </c>
      <c r="D25399" t="s">
        <v>52</v>
      </c>
      <c r="E25399" t="s">
        <v>19771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s="1">
        <v>44422</v>
      </c>
      <c r="M25399">
        <v>993047</v>
      </c>
      <c r="N25399" t="s">
        <v>19471</v>
      </c>
      <c r="O25399" t="s">
        <v>100</v>
      </c>
      <c r="P25399" t="s">
        <v>41</v>
      </c>
      <c r="Q25399" t="s">
        <v>45</v>
      </c>
      <c r="R25399">
        <v>65000</v>
      </c>
      <c r="S25399">
        <v>4.4499999999999998E-2</v>
      </c>
      <c r="T25399">
        <v>216.11</v>
      </c>
      <c r="U25399">
        <v>6.9900000000000004E-2</v>
      </c>
      <c r="V25399">
        <v>7000</v>
      </c>
      <c r="W25399">
        <v>18</v>
      </c>
      <c r="X25399">
        <v>7780</v>
      </c>
      <c r="Y25399" t="s">
        <v>28694</v>
      </c>
    </row>
    <row r="25400" spans="1:25" x14ac:dyDescent="0.3">
      <c r="A25400">
        <v>495171</v>
      </c>
      <c r="B25400" t="s">
        <v>132</v>
      </c>
      <c r="C25400" t="s">
        <v>25</v>
      </c>
      <c r="D25400" t="s">
        <v>52</v>
      </c>
      <c r="E25400" t="s">
        <v>19772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s="1">
        <v>44329</v>
      </c>
      <c r="M25400">
        <v>634142</v>
      </c>
      <c r="N25400" t="s">
        <v>19471</v>
      </c>
      <c r="O25400" t="s">
        <v>100</v>
      </c>
      <c r="P25400" t="s">
        <v>41</v>
      </c>
      <c r="Q25400" t="s">
        <v>45</v>
      </c>
      <c r="R25400">
        <v>67000</v>
      </c>
      <c r="S25400">
        <v>0.2346</v>
      </c>
      <c r="T25400">
        <v>309.39999999999998</v>
      </c>
      <c r="U25400">
        <v>7.1400000000000005E-2</v>
      </c>
      <c r="V25400">
        <v>10000</v>
      </c>
      <c r="W25400">
        <v>30</v>
      </c>
      <c r="X25400">
        <v>11139</v>
      </c>
      <c r="Y25400" t="s">
        <v>28694</v>
      </c>
    </row>
    <row r="25401" spans="1:25" x14ac:dyDescent="0.3">
      <c r="A25401">
        <v>875270</v>
      </c>
      <c r="B25401" t="s">
        <v>132</v>
      </c>
      <c r="C25401" t="s">
        <v>25</v>
      </c>
      <c r="D25401" t="s">
        <v>52</v>
      </c>
      <c r="E25401" t="s">
        <v>14551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s="1">
        <v>44483</v>
      </c>
      <c r="M25401">
        <v>1089782</v>
      </c>
      <c r="N25401" t="s">
        <v>19471</v>
      </c>
      <c r="O25401" t="s">
        <v>100</v>
      </c>
      <c r="P25401" t="s">
        <v>41</v>
      </c>
      <c r="Q25401" t="s">
        <v>45</v>
      </c>
      <c r="R25401">
        <v>45000</v>
      </c>
      <c r="S25401">
        <v>4.3200000000000002E-2</v>
      </c>
      <c r="T25401">
        <v>246.99</v>
      </c>
      <c r="U25401">
        <v>6.9900000000000004E-2</v>
      </c>
      <c r="V25401">
        <v>8000</v>
      </c>
      <c r="W25401">
        <v>24</v>
      </c>
      <c r="X25401">
        <v>8891</v>
      </c>
      <c r="Y25401" t="s">
        <v>28694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3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s="1">
        <v>44510</v>
      </c>
      <c r="M25402">
        <v>736616</v>
      </c>
      <c r="N25402" t="s">
        <v>19471</v>
      </c>
      <c r="O25402" t="s">
        <v>100</v>
      </c>
      <c r="P25402" t="s">
        <v>41</v>
      </c>
      <c r="Q25402" t="s">
        <v>45</v>
      </c>
      <c r="R25402">
        <v>39500</v>
      </c>
      <c r="S25402">
        <v>0.11609999999999999</v>
      </c>
      <c r="T25402">
        <v>340.36</v>
      </c>
      <c r="U25402">
        <v>7.1400000000000005E-2</v>
      </c>
      <c r="V25402">
        <v>11000</v>
      </c>
      <c r="W25402">
        <v>24</v>
      </c>
      <c r="X25402">
        <v>11066</v>
      </c>
      <c r="Y25402" t="s">
        <v>28694</v>
      </c>
    </row>
    <row r="25403" spans="1:25" x14ac:dyDescent="0.3">
      <c r="A25403">
        <v>493299</v>
      </c>
      <c r="B25403" t="s">
        <v>132</v>
      </c>
      <c r="C25403" t="s">
        <v>25</v>
      </c>
      <c r="D25403" t="s">
        <v>52</v>
      </c>
      <c r="E25403" t="s">
        <v>19774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s="1">
        <v>44419</v>
      </c>
      <c r="M25403">
        <v>631033</v>
      </c>
      <c r="N25403" t="s">
        <v>19471</v>
      </c>
      <c r="O25403" t="s">
        <v>100</v>
      </c>
      <c r="P25403" t="s">
        <v>41</v>
      </c>
      <c r="Q25403" t="s">
        <v>45</v>
      </c>
      <c r="R25403">
        <v>24000</v>
      </c>
      <c r="S25403">
        <v>9.0499999999999997E-2</v>
      </c>
      <c r="T25403">
        <v>77.349999999999994</v>
      </c>
      <c r="U25403">
        <v>7.1400000000000005E-2</v>
      </c>
      <c r="V25403">
        <v>2500</v>
      </c>
      <c r="W25403">
        <v>64</v>
      </c>
      <c r="X25403">
        <v>2707</v>
      </c>
      <c r="Y25403" t="s">
        <v>28694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5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s="1">
        <v>44391</v>
      </c>
      <c r="M25404">
        <v>1270565</v>
      </c>
      <c r="N25404" t="s">
        <v>19471</v>
      </c>
      <c r="O25404" t="s">
        <v>65</v>
      </c>
      <c r="P25404" t="s">
        <v>41</v>
      </c>
      <c r="Q25404" t="s">
        <v>45</v>
      </c>
      <c r="R25404">
        <v>67200</v>
      </c>
      <c r="S25404">
        <v>4.5400000000000003E-2</v>
      </c>
      <c r="T25404">
        <v>250.33</v>
      </c>
      <c r="U25404">
        <v>7.9000000000000001E-2</v>
      </c>
      <c r="V25404">
        <v>8000</v>
      </c>
      <c r="W25404">
        <v>22</v>
      </c>
      <c r="X25404">
        <v>8978</v>
      </c>
      <c r="Y25404" t="s">
        <v>28694</v>
      </c>
    </row>
    <row r="25405" spans="1:25" x14ac:dyDescent="0.3">
      <c r="A25405">
        <v>742945</v>
      </c>
      <c r="B25405" t="s">
        <v>185</v>
      </c>
      <c r="C25405" t="s">
        <v>25</v>
      </c>
      <c r="D25405" t="s">
        <v>52</v>
      </c>
      <c r="E25405" t="s">
        <v>19776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s="1">
        <v>44361</v>
      </c>
      <c r="M25405">
        <v>941111</v>
      </c>
      <c r="N25405" t="s">
        <v>19471</v>
      </c>
      <c r="O25405" t="s">
        <v>65</v>
      </c>
      <c r="P25405" t="s">
        <v>41</v>
      </c>
      <c r="Q25405" t="s">
        <v>45</v>
      </c>
      <c r="R25405">
        <v>66000</v>
      </c>
      <c r="S25405">
        <v>0.158</v>
      </c>
      <c r="T25405">
        <v>139.96</v>
      </c>
      <c r="U25405">
        <v>7.4899999999999994E-2</v>
      </c>
      <c r="V25405">
        <v>4500</v>
      </c>
      <c r="W25405">
        <v>33</v>
      </c>
      <c r="X25405">
        <v>5038</v>
      </c>
      <c r="Y25405" t="s">
        <v>28694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77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s="1">
        <v>44420</v>
      </c>
      <c r="M25406">
        <v>664015</v>
      </c>
      <c r="N25406" t="s">
        <v>19471</v>
      </c>
      <c r="O25406" t="s">
        <v>65</v>
      </c>
      <c r="P25406" t="s">
        <v>41</v>
      </c>
      <c r="Q25406" t="s">
        <v>45</v>
      </c>
      <c r="R25406">
        <v>85100</v>
      </c>
      <c r="S25406">
        <v>2.1000000000000001E-2</v>
      </c>
      <c r="T25406">
        <v>248.88</v>
      </c>
      <c r="U25406">
        <v>7.51E-2</v>
      </c>
      <c r="V25406">
        <v>8000</v>
      </c>
      <c r="W25406">
        <v>26</v>
      </c>
      <c r="X25406">
        <v>8876</v>
      </c>
      <c r="Y25406" t="s">
        <v>28694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78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s="1">
        <v>44543</v>
      </c>
      <c r="M25407">
        <v>933484</v>
      </c>
      <c r="N25407" t="s">
        <v>19471</v>
      </c>
      <c r="O25407" t="s">
        <v>68</v>
      </c>
      <c r="P25407" t="s">
        <v>41</v>
      </c>
      <c r="Q25407" t="s">
        <v>45</v>
      </c>
      <c r="R25407">
        <v>110004</v>
      </c>
      <c r="S25407">
        <v>0.1961</v>
      </c>
      <c r="T25407">
        <v>467.7</v>
      </c>
      <c r="U25407">
        <v>7.6600000000000001E-2</v>
      </c>
      <c r="V25407">
        <v>15000</v>
      </c>
      <c r="W25407">
        <v>32</v>
      </c>
      <c r="X25407">
        <v>16776</v>
      </c>
      <c r="Y25407" t="s">
        <v>28694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68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s="1">
        <v>44511</v>
      </c>
      <c r="M25408">
        <v>361567</v>
      </c>
      <c r="N25408" t="s">
        <v>19471</v>
      </c>
      <c r="O25408" t="s">
        <v>68</v>
      </c>
      <c r="P25408" t="s">
        <v>41</v>
      </c>
      <c r="Q25408" t="s">
        <v>45</v>
      </c>
      <c r="R25408">
        <v>80004</v>
      </c>
      <c r="S25408">
        <v>1.84E-2</v>
      </c>
      <c r="T25408">
        <v>159.72999999999999</v>
      </c>
      <c r="U25408">
        <v>8.6300000000000002E-2</v>
      </c>
      <c r="V25408">
        <v>6000</v>
      </c>
      <c r="W25408">
        <v>17</v>
      </c>
      <c r="X25408">
        <v>5750</v>
      </c>
      <c r="Y25408" t="s">
        <v>28694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79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s="1">
        <v>44329</v>
      </c>
      <c r="M25409">
        <v>1286436</v>
      </c>
      <c r="N25409" t="s">
        <v>19471</v>
      </c>
      <c r="O25409" t="s">
        <v>68</v>
      </c>
      <c r="P25409" t="s">
        <v>41</v>
      </c>
      <c r="Q25409" t="s">
        <v>45</v>
      </c>
      <c r="R25409">
        <v>50000</v>
      </c>
      <c r="S25409">
        <v>0.2263</v>
      </c>
      <c r="T25409">
        <v>127.02</v>
      </c>
      <c r="U25409">
        <v>8.8999999999999996E-2</v>
      </c>
      <c r="V25409">
        <v>4000</v>
      </c>
      <c r="W25409">
        <v>44</v>
      </c>
      <c r="X25409">
        <v>4385</v>
      </c>
      <c r="Y25409" t="s">
        <v>28694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09</v>
      </c>
      <c r="E25410" t="s">
        <v>13711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s="1">
        <v>44452</v>
      </c>
      <c r="M25410">
        <v>1092527</v>
      </c>
      <c r="N25410" t="s">
        <v>19471</v>
      </c>
      <c r="O25410" t="s">
        <v>55</v>
      </c>
      <c r="P25410" t="s">
        <v>41</v>
      </c>
      <c r="Q25410" t="s">
        <v>45</v>
      </c>
      <c r="R25410">
        <v>89000</v>
      </c>
      <c r="S25410">
        <v>0.21920000000000001</v>
      </c>
      <c r="T25410">
        <v>180.96</v>
      </c>
      <c r="U25410">
        <v>5.4199999999999998E-2</v>
      </c>
      <c r="V25410">
        <v>6000</v>
      </c>
      <c r="W25410">
        <v>47</v>
      </c>
      <c r="X25410">
        <v>6442</v>
      </c>
      <c r="Y25410" t="s">
        <v>28694</v>
      </c>
    </row>
    <row r="25411" spans="1:25" x14ac:dyDescent="0.3">
      <c r="A25411">
        <v>626936</v>
      </c>
      <c r="B25411" t="s">
        <v>97</v>
      </c>
      <c r="C25411" t="s">
        <v>25</v>
      </c>
      <c r="D25411" t="s">
        <v>109</v>
      </c>
      <c r="E25411" t="s">
        <v>3668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s="1">
        <v>44542</v>
      </c>
      <c r="M25411">
        <v>803355</v>
      </c>
      <c r="N25411" t="s">
        <v>19471</v>
      </c>
      <c r="O25411" t="s">
        <v>94</v>
      </c>
      <c r="P25411" t="s">
        <v>41</v>
      </c>
      <c r="Q25411" t="s">
        <v>45</v>
      </c>
      <c r="R25411">
        <v>82000</v>
      </c>
      <c r="S25411">
        <v>0.1106</v>
      </c>
      <c r="T25411">
        <v>242.62</v>
      </c>
      <c r="U25411">
        <v>5.79E-2</v>
      </c>
      <c r="V25411">
        <v>8000</v>
      </c>
      <c r="W25411">
        <v>28</v>
      </c>
      <c r="X25411">
        <v>8630</v>
      </c>
      <c r="Y25411" t="s">
        <v>28694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09</v>
      </c>
      <c r="E25412" t="s">
        <v>19780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s="1">
        <v>44480</v>
      </c>
      <c r="M25412">
        <v>785031</v>
      </c>
      <c r="N25412" t="s">
        <v>19471</v>
      </c>
      <c r="O25412" t="s">
        <v>94</v>
      </c>
      <c r="P25412" t="s">
        <v>41</v>
      </c>
      <c r="Q25412" t="s">
        <v>45</v>
      </c>
      <c r="R25412">
        <v>45000</v>
      </c>
      <c r="S25412">
        <v>7.7899999999999997E-2</v>
      </c>
      <c r="T25412">
        <v>90.99</v>
      </c>
      <c r="U25412">
        <v>5.79E-2</v>
      </c>
      <c r="V25412">
        <v>3000</v>
      </c>
      <c r="W25412">
        <v>19</v>
      </c>
      <c r="X25412">
        <v>3114</v>
      </c>
      <c r="Y25412" t="s">
        <v>28694</v>
      </c>
    </row>
    <row r="25413" spans="1:25" x14ac:dyDescent="0.3">
      <c r="A25413">
        <v>461609</v>
      </c>
      <c r="B25413" t="s">
        <v>259</v>
      </c>
      <c r="C25413" t="s">
        <v>25</v>
      </c>
      <c r="D25413" t="s">
        <v>109</v>
      </c>
      <c r="E25413" t="s">
        <v>19781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s="1">
        <v>44572</v>
      </c>
      <c r="M25413">
        <v>576993</v>
      </c>
      <c r="N25413" t="s">
        <v>19471</v>
      </c>
      <c r="O25413" t="s">
        <v>94</v>
      </c>
      <c r="P25413" t="s">
        <v>41</v>
      </c>
      <c r="Q25413" t="s">
        <v>45</v>
      </c>
      <c r="R25413">
        <v>44000</v>
      </c>
      <c r="S25413">
        <v>4.53E-2</v>
      </c>
      <c r="T25413">
        <v>62.12</v>
      </c>
      <c r="U25413">
        <v>7.3999999999999996E-2</v>
      </c>
      <c r="V25413">
        <v>2000</v>
      </c>
      <c r="W25413">
        <v>44</v>
      </c>
      <c r="X25413">
        <v>2207</v>
      </c>
      <c r="Y25413" t="s">
        <v>28694</v>
      </c>
    </row>
    <row r="25414" spans="1:25" x14ac:dyDescent="0.3">
      <c r="A25414">
        <v>796984</v>
      </c>
      <c r="B25414" t="s">
        <v>637</v>
      </c>
      <c r="C25414" t="s">
        <v>25</v>
      </c>
      <c r="D25414" t="s">
        <v>109</v>
      </c>
      <c r="E25414" t="s">
        <v>3498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s="1">
        <v>44241</v>
      </c>
      <c r="M25414">
        <v>1001897</v>
      </c>
      <c r="N25414" t="s">
        <v>19471</v>
      </c>
      <c r="O25414" t="s">
        <v>100</v>
      </c>
      <c r="P25414" t="s">
        <v>41</v>
      </c>
      <c r="Q25414" t="s">
        <v>45</v>
      </c>
      <c r="R25414">
        <v>47000</v>
      </c>
      <c r="S25414">
        <v>8.6599999999999996E-2</v>
      </c>
      <c r="T25414">
        <v>185.24</v>
      </c>
      <c r="U25414">
        <v>6.9900000000000004E-2</v>
      </c>
      <c r="V25414">
        <v>6000</v>
      </c>
      <c r="W25414">
        <v>20</v>
      </c>
      <c r="X25414">
        <v>6647</v>
      </c>
      <c r="Y25414" t="s">
        <v>28694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09</v>
      </c>
      <c r="E25415" t="s">
        <v>7116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s="1">
        <v>44420</v>
      </c>
      <c r="M25415">
        <v>493982</v>
      </c>
      <c r="N25415" t="s">
        <v>19471</v>
      </c>
      <c r="O25415" t="s">
        <v>100</v>
      </c>
      <c r="P25415" t="s">
        <v>41</v>
      </c>
      <c r="Q25415" t="s">
        <v>45</v>
      </c>
      <c r="R25415">
        <v>63996</v>
      </c>
      <c r="S25415">
        <v>0</v>
      </c>
      <c r="T25415">
        <v>200.56</v>
      </c>
      <c r="U25415">
        <v>0.08</v>
      </c>
      <c r="V25415">
        <v>6400</v>
      </c>
      <c r="W25415">
        <v>21</v>
      </c>
      <c r="X25415">
        <v>7220</v>
      </c>
      <c r="Y25415" t="s">
        <v>28694</v>
      </c>
    </row>
    <row r="25416" spans="1:25" x14ac:dyDescent="0.3">
      <c r="A25416">
        <v>455335</v>
      </c>
      <c r="B25416" t="s">
        <v>153</v>
      </c>
      <c r="C25416" t="s">
        <v>25</v>
      </c>
      <c r="D25416" t="s">
        <v>109</v>
      </c>
      <c r="E25416" t="s">
        <v>19782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s="1">
        <v>44540</v>
      </c>
      <c r="M25416">
        <v>564646</v>
      </c>
      <c r="N25416" t="s">
        <v>19471</v>
      </c>
      <c r="O25416" t="s">
        <v>65</v>
      </c>
      <c r="P25416" t="s">
        <v>41</v>
      </c>
      <c r="Q25416" t="s">
        <v>45</v>
      </c>
      <c r="R25416">
        <v>38500</v>
      </c>
      <c r="S25416">
        <v>5.6099999999999997E-2</v>
      </c>
      <c r="T25416">
        <v>94.84</v>
      </c>
      <c r="U25416">
        <v>8.5900000000000004E-2</v>
      </c>
      <c r="V25416">
        <v>3000</v>
      </c>
      <c r="W25416">
        <v>7</v>
      </c>
      <c r="X25416">
        <v>3222</v>
      </c>
      <c r="Y25416" t="s">
        <v>28694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09</v>
      </c>
      <c r="E25417" t="s">
        <v>19783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s="1">
        <v>44240</v>
      </c>
      <c r="M25417">
        <v>643657</v>
      </c>
      <c r="N25417" t="s">
        <v>19471</v>
      </c>
      <c r="O25417" t="s">
        <v>65</v>
      </c>
      <c r="P25417" t="s">
        <v>41</v>
      </c>
      <c r="Q25417" t="s">
        <v>45</v>
      </c>
      <c r="R25417">
        <v>102000</v>
      </c>
      <c r="S25417">
        <v>0.18909999999999999</v>
      </c>
      <c r="T25417">
        <v>186.66</v>
      </c>
      <c r="U25417">
        <v>7.51E-2</v>
      </c>
      <c r="V25417">
        <v>6000</v>
      </c>
      <c r="W25417">
        <v>43</v>
      </c>
      <c r="X25417">
        <v>6713</v>
      </c>
      <c r="Y25417" t="s">
        <v>28694</v>
      </c>
    </row>
    <row r="25418" spans="1:25" x14ac:dyDescent="0.3">
      <c r="A25418">
        <v>760823</v>
      </c>
      <c r="B25418" t="s">
        <v>259</v>
      </c>
      <c r="C25418" t="s">
        <v>25</v>
      </c>
      <c r="D25418" t="s">
        <v>109</v>
      </c>
      <c r="E25418" t="s">
        <v>19784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s="1">
        <v>44299</v>
      </c>
      <c r="M25418">
        <v>961146</v>
      </c>
      <c r="N25418" t="s">
        <v>19471</v>
      </c>
      <c r="O25418" t="s">
        <v>65</v>
      </c>
      <c r="P25418" t="s">
        <v>41</v>
      </c>
      <c r="Q25418" t="s">
        <v>45</v>
      </c>
      <c r="R25418">
        <v>170000</v>
      </c>
      <c r="S25418">
        <v>0.15559999999999999</v>
      </c>
      <c r="T25418">
        <v>622.04</v>
      </c>
      <c r="U25418">
        <v>7.4899999999999994E-2</v>
      </c>
      <c r="V25418">
        <v>20000</v>
      </c>
      <c r="W25418">
        <v>42</v>
      </c>
      <c r="X25418">
        <v>21944</v>
      </c>
      <c r="Y25418" t="s">
        <v>2869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09</v>
      </c>
      <c r="E25419" t="s">
        <v>19785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s="1">
        <v>44422</v>
      </c>
      <c r="M25419">
        <v>983931</v>
      </c>
      <c r="N25419" t="s">
        <v>19471</v>
      </c>
      <c r="O25419" t="s">
        <v>65</v>
      </c>
      <c r="P25419" t="s">
        <v>41</v>
      </c>
      <c r="Q25419" t="s">
        <v>45</v>
      </c>
      <c r="R25419">
        <v>60000</v>
      </c>
      <c r="S25419">
        <v>6.4799999999999996E-2</v>
      </c>
      <c r="T25419">
        <v>311.02</v>
      </c>
      <c r="U25419">
        <v>7.4899999999999994E-2</v>
      </c>
      <c r="V25419">
        <v>10000</v>
      </c>
      <c r="W25419">
        <v>29</v>
      </c>
      <c r="X25419">
        <v>11197</v>
      </c>
      <c r="Y25419" t="s">
        <v>28694</v>
      </c>
    </row>
    <row r="25420" spans="1:25" x14ac:dyDescent="0.3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s="1">
        <v>44389</v>
      </c>
      <c r="M25420">
        <v>548892</v>
      </c>
      <c r="N25420" t="s">
        <v>19471</v>
      </c>
      <c r="O25420" t="s">
        <v>68</v>
      </c>
      <c r="P25420" t="s">
        <v>41</v>
      </c>
      <c r="Q25420" t="s">
        <v>45</v>
      </c>
      <c r="R25420">
        <v>119700</v>
      </c>
      <c r="S25420">
        <v>2.8400000000000002E-2</v>
      </c>
      <c r="T25420">
        <v>301.83</v>
      </c>
      <c r="U25420">
        <v>8.9399999999999993E-2</v>
      </c>
      <c r="V25420">
        <v>9500</v>
      </c>
      <c r="W25420">
        <v>18</v>
      </c>
      <c r="X25420">
        <v>10844</v>
      </c>
      <c r="Y25420" t="s">
        <v>2869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09</v>
      </c>
      <c r="E25421" t="s">
        <v>19786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s="1">
        <v>44543</v>
      </c>
      <c r="M25421">
        <v>1041555</v>
      </c>
      <c r="N25421" t="s">
        <v>19471</v>
      </c>
      <c r="O25421" t="s">
        <v>68</v>
      </c>
      <c r="P25421" t="s">
        <v>41</v>
      </c>
      <c r="Q25421" t="s">
        <v>45</v>
      </c>
      <c r="R25421">
        <v>85000</v>
      </c>
      <c r="S25421">
        <v>0.1069</v>
      </c>
      <c r="T25421">
        <v>473.45</v>
      </c>
      <c r="U25421">
        <v>8.4900000000000003E-2</v>
      </c>
      <c r="V25421">
        <v>15000</v>
      </c>
      <c r="W25421">
        <v>21</v>
      </c>
      <c r="X25421">
        <v>16898</v>
      </c>
      <c r="Y25421" t="s">
        <v>28694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09</v>
      </c>
      <c r="E25422" t="s">
        <v>19787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s="1">
        <v>44452</v>
      </c>
      <c r="M25422">
        <v>714006</v>
      </c>
      <c r="N25422" t="s">
        <v>19471</v>
      </c>
      <c r="O25422" t="s">
        <v>68</v>
      </c>
      <c r="P25422" t="s">
        <v>41</v>
      </c>
      <c r="Q25422" t="s">
        <v>45</v>
      </c>
      <c r="R25422">
        <v>90996</v>
      </c>
      <c r="S25422">
        <v>0.13950000000000001</v>
      </c>
      <c r="T25422">
        <v>500.5</v>
      </c>
      <c r="U25422">
        <v>7.8799999999999995E-2</v>
      </c>
      <c r="V25422">
        <v>16000</v>
      </c>
      <c r="W25422">
        <v>25</v>
      </c>
      <c r="X25422">
        <v>18019</v>
      </c>
      <c r="Y25422" t="s">
        <v>28694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09</v>
      </c>
      <c r="E25423" t="s">
        <v>8311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s="1">
        <v>44360</v>
      </c>
      <c r="M25423">
        <v>660646</v>
      </c>
      <c r="N25423" t="s">
        <v>19471</v>
      </c>
      <c r="O25423" t="s">
        <v>68</v>
      </c>
      <c r="P25423" t="s">
        <v>41</v>
      </c>
      <c r="Q25423" t="s">
        <v>45</v>
      </c>
      <c r="R25423">
        <v>66996</v>
      </c>
      <c r="S25423">
        <v>0.2114</v>
      </c>
      <c r="T25423">
        <v>218.97</v>
      </c>
      <c r="U25423">
        <v>7.8799999999999995E-2</v>
      </c>
      <c r="V25423">
        <v>7000</v>
      </c>
      <c r="W25423">
        <v>40</v>
      </c>
      <c r="X25423">
        <v>7883</v>
      </c>
      <c r="Y25423" t="s">
        <v>28694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88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s="1">
        <v>44482</v>
      </c>
      <c r="M25424">
        <v>1010458</v>
      </c>
      <c r="N25424" t="s">
        <v>19471</v>
      </c>
      <c r="O25424" t="s">
        <v>55</v>
      </c>
      <c r="P25424" t="s">
        <v>41</v>
      </c>
      <c r="Q25424" t="s">
        <v>45</v>
      </c>
      <c r="R25424">
        <v>60000</v>
      </c>
      <c r="S25424">
        <v>2.0799999999999999E-2</v>
      </c>
      <c r="T25424">
        <v>120.64</v>
      </c>
      <c r="U25424">
        <v>5.4199999999999998E-2</v>
      </c>
      <c r="V25424">
        <v>4000</v>
      </c>
      <c r="W25424">
        <v>26</v>
      </c>
      <c r="X25424">
        <v>4296</v>
      </c>
      <c r="Y25424" t="s">
        <v>28694</v>
      </c>
    </row>
    <row r="25425" spans="1:25" x14ac:dyDescent="0.3">
      <c r="A25425">
        <v>573219</v>
      </c>
      <c r="B25425" t="s">
        <v>124</v>
      </c>
      <c r="C25425" t="s">
        <v>25</v>
      </c>
      <c r="D25425" t="s">
        <v>57</v>
      </c>
      <c r="E25425" t="s">
        <v>19789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s="1">
        <v>44329</v>
      </c>
      <c r="M25425">
        <v>737300</v>
      </c>
      <c r="N25425" t="s">
        <v>19471</v>
      </c>
      <c r="O25425" t="s">
        <v>94</v>
      </c>
      <c r="P25425" t="s">
        <v>41</v>
      </c>
      <c r="Q25425" t="s">
        <v>45</v>
      </c>
      <c r="R25425">
        <v>40000</v>
      </c>
      <c r="S25425">
        <v>0.23130000000000001</v>
      </c>
      <c r="T25425">
        <v>76.92</v>
      </c>
      <c r="U25425">
        <v>6.7599999999999993E-2</v>
      </c>
      <c r="V25425">
        <v>2500</v>
      </c>
      <c r="W25425">
        <v>14</v>
      </c>
      <c r="X25425">
        <v>2763</v>
      </c>
      <c r="Y25425" t="s">
        <v>28694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0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s="1">
        <v>44266</v>
      </c>
      <c r="M25426">
        <v>699907</v>
      </c>
      <c r="N25426" t="s">
        <v>19471</v>
      </c>
      <c r="O25426" t="s">
        <v>94</v>
      </c>
      <c r="P25426" t="s">
        <v>41</v>
      </c>
      <c r="Q25426" t="s">
        <v>45</v>
      </c>
      <c r="R25426">
        <v>45000</v>
      </c>
      <c r="S25426">
        <v>0.1341</v>
      </c>
      <c r="T25426">
        <v>107.69</v>
      </c>
      <c r="U25426">
        <v>6.7599999999999993E-2</v>
      </c>
      <c r="V25426">
        <v>3500</v>
      </c>
      <c r="W25426">
        <v>39</v>
      </c>
      <c r="X25426">
        <v>3611</v>
      </c>
      <c r="Y25426" t="s">
        <v>28694</v>
      </c>
    </row>
    <row r="25427" spans="1:25" x14ac:dyDescent="0.3">
      <c r="A25427">
        <v>813146</v>
      </c>
      <c r="B25427" t="s">
        <v>167</v>
      </c>
      <c r="C25427" t="s">
        <v>25</v>
      </c>
      <c r="D25427" t="s">
        <v>57</v>
      </c>
      <c r="E25427" t="s">
        <v>19791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s="1">
        <v>44391</v>
      </c>
      <c r="M25427">
        <v>1020571</v>
      </c>
      <c r="N25427" t="s">
        <v>19471</v>
      </c>
      <c r="O25427" t="s">
        <v>100</v>
      </c>
      <c r="P25427" t="s">
        <v>41</v>
      </c>
      <c r="Q25427" t="s">
        <v>45</v>
      </c>
      <c r="R25427">
        <v>42000</v>
      </c>
      <c r="S25427">
        <v>0.155</v>
      </c>
      <c r="T25427">
        <v>277.86</v>
      </c>
      <c r="U25427">
        <v>6.9900000000000004E-2</v>
      </c>
      <c r="V25427">
        <v>9000</v>
      </c>
      <c r="W25427">
        <v>25</v>
      </c>
      <c r="X25427">
        <v>9998</v>
      </c>
      <c r="Y25427" t="s">
        <v>28694</v>
      </c>
    </row>
    <row r="25428" spans="1:25" x14ac:dyDescent="0.3">
      <c r="A25428">
        <v>616722</v>
      </c>
      <c r="B25428" t="s">
        <v>137</v>
      </c>
      <c r="C25428" t="s">
        <v>25</v>
      </c>
      <c r="D25428" t="s">
        <v>57</v>
      </c>
      <c r="E25428" t="s">
        <v>19792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s="1">
        <v>44358</v>
      </c>
      <c r="M25428">
        <v>790735</v>
      </c>
      <c r="N25428" t="s">
        <v>19471</v>
      </c>
      <c r="O25428" t="s">
        <v>65</v>
      </c>
      <c r="P25428" t="s">
        <v>41</v>
      </c>
      <c r="Q25428" t="s">
        <v>45</v>
      </c>
      <c r="R25428">
        <v>106000</v>
      </c>
      <c r="S25428">
        <v>8.8000000000000005E-3</v>
      </c>
      <c r="T25428">
        <v>288.27999999999997</v>
      </c>
      <c r="U25428">
        <v>6.54E-2</v>
      </c>
      <c r="V25428">
        <v>12000</v>
      </c>
      <c r="W25428">
        <v>35</v>
      </c>
      <c r="X25428">
        <v>9599</v>
      </c>
      <c r="Y25428" t="s">
        <v>28694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3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s="1">
        <v>44541</v>
      </c>
      <c r="M25429">
        <v>1198317</v>
      </c>
      <c r="N25429" t="s">
        <v>19471</v>
      </c>
      <c r="O25429" t="s">
        <v>65</v>
      </c>
      <c r="P25429" t="s">
        <v>41</v>
      </c>
      <c r="Q25429" t="s">
        <v>45</v>
      </c>
      <c r="R25429">
        <v>40000</v>
      </c>
      <c r="S25429">
        <v>9.7799999999999998E-2</v>
      </c>
      <c r="T25429">
        <v>62.59</v>
      </c>
      <c r="U25429">
        <v>7.9000000000000001E-2</v>
      </c>
      <c r="V25429">
        <v>2000</v>
      </c>
      <c r="W25429">
        <v>24</v>
      </c>
      <c r="X25429">
        <v>2013</v>
      </c>
      <c r="Y25429" t="s">
        <v>28694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4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s="1">
        <v>44299</v>
      </c>
      <c r="M25430">
        <v>879043</v>
      </c>
      <c r="N25430" t="s">
        <v>19471</v>
      </c>
      <c r="O25430" t="s">
        <v>65</v>
      </c>
      <c r="P25430" t="s">
        <v>41</v>
      </c>
      <c r="Q25430" t="s">
        <v>45</v>
      </c>
      <c r="R25430">
        <v>51000</v>
      </c>
      <c r="S25430">
        <v>0.112</v>
      </c>
      <c r="T25430">
        <v>372.12</v>
      </c>
      <c r="U25430">
        <v>7.2900000000000006E-2</v>
      </c>
      <c r="V25430">
        <v>12000</v>
      </c>
      <c r="W25430">
        <v>23</v>
      </c>
      <c r="X25430">
        <v>13179</v>
      </c>
      <c r="Y25430" t="s">
        <v>28694</v>
      </c>
    </row>
    <row r="25431" spans="1:25" x14ac:dyDescent="0.3">
      <c r="A25431">
        <v>664211</v>
      </c>
      <c r="B25431" t="s">
        <v>1543</v>
      </c>
      <c r="C25431" t="s">
        <v>25</v>
      </c>
      <c r="D25431" t="s">
        <v>57</v>
      </c>
      <c r="E25431" t="s">
        <v>19795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s="1">
        <v>44240</v>
      </c>
      <c r="M25431">
        <v>849302</v>
      </c>
      <c r="N25431" t="s">
        <v>19471</v>
      </c>
      <c r="O25431" t="s">
        <v>65</v>
      </c>
      <c r="P25431" t="s">
        <v>41</v>
      </c>
      <c r="Q25431" t="s">
        <v>45</v>
      </c>
      <c r="R25431">
        <v>97192</v>
      </c>
      <c r="S25431">
        <v>0.1522</v>
      </c>
      <c r="T25431">
        <v>201.57</v>
      </c>
      <c r="U25431">
        <v>7.2900000000000006E-2</v>
      </c>
      <c r="V25431">
        <v>6500</v>
      </c>
      <c r="W25431">
        <v>35</v>
      </c>
      <c r="X25431">
        <v>7133</v>
      </c>
      <c r="Y25431" t="s">
        <v>28694</v>
      </c>
    </row>
    <row r="25432" spans="1:25" x14ac:dyDescent="0.3">
      <c r="A25432">
        <v>702635</v>
      </c>
      <c r="B25432" t="s">
        <v>158</v>
      </c>
      <c r="C25432" t="s">
        <v>25</v>
      </c>
      <c r="D25432" t="s">
        <v>57</v>
      </c>
      <c r="E25432" t="s">
        <v>19796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s="1">
        <v>44330</v>
      </c>
      <c r="M25432">
        <v>894504</v>
      </c>
      <c r="N25432" t="s">
        <v>19471</v>
      </c>
      <c r="O25432" t="s">
        <v>68</v>
      </c>
      <c r="P25432" t="s">
        <v>41</v>
      </c>
      <c r="Q25432" t="s">
        <v>45</v>
      </c>
      <c r="R25432">
        <v>69504</v>
      </c>
      <c r="S25432">
        <v>4.7699999999999999E-2</v>
      </c>
      <c r="T25432">
        <v>311.8</v>
      </c>
      <c r="U25432">
        <v>7.6600000000000001E-2</v>
      </c>
      <c r="V25432">
        <v>10000</v>
      </c>
      <c r="W25432">
        <v>17</v>
      </c>
      <c r="X25432">
        <v>11225</v>
      </c>
      <c r="Y25432" t="s">
        <v>28694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5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s="1">
        <v>44482</v>
      </c>
      <c r="M25433">
        <v>1227150</v>
      </c>
      <c r="N25433" t="s">
        <v>19471</v>
      </c>
      <c r="O25433" t="s">
        <v>94</v>
      </c>
      <c r="P25433" t="s">
        <v>41</v>
      </c>
      <c r="Q25433" t="s">
        <v>45</v>
      </c>
      <c r="R25433">
        <v>96000</v>
      </c>
      <c r="S25433">
        <v>4.6399999999999997E-2</v>
      </c>
      <c r="T25433">
        <v>276.33999999999997</v>
      </c>
      <c r="U25433">
        <v>6.6199999999999995E-2</v>
      </c>
      <c r="V25433">
        <v>9000</v>
      </c>
      <c r="W25433">
        <v>25</v>
      </c>
      <c r="X25433">
        <v>9790</v>
      </c>
      <c r="Y25433" t="s">
        <v>28694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29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s="1">
        <v>44451</v>
      </c>
      <c r="M25434">
        <v>510517</v>
      </c>
      <c r="N25434" t="s">
        <v>19471</v>
      </c>
      <c r="O25434" t="s">
        <v>94</v>
      </c>
      <c r="P25434" t="s">
        <v>41</v>
      </c>
      <c r="Q25434" t="s">
        <v>45</v>
      </c>
      <c r="R25434">
        <v>32000</v>
      </c>
      <c r="S25434">
        <v>0.14929999999999999</v>
      </c>
      <c r="T25434">
        <v>37.43</v>
      </c>
      <c r="U25434">
        <v>7.6799999999999993E-2</v>
      </c>
      <c r="V25434">
        <v>1200</v>
      </c>
      <c r="W25434">
        <v>49</v>
      </c>
      <c r="X25434">
        <v>1347</v>
      </c>
      <c r="Y25434" t="s">
        <v>28694</v>
      </c>
    </row>
    <row r="25435" spans="1:25" x14ac:dyDescent="0.3">
      <c r="A25435">
        <v>892252</v>
      </c>
      <c r="B25435" t="s">
        <v>189</v>
      </c>
      <c r="C25435" t="s">
        <v>25</v>
      </c>
      <c r="D25435" t="s">
        <v>42</v>
      </c>
      <c r="E25435" t="s">
        <v>19797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s="1">
        <v>44240</v>
      </c>
      <c r="M25435">
        <v>1109180</v>
      </c>
      <c r="N25435" t="s">
        <v>19471</v>
      </c>
      <c r="O25435" t="s">
        <v>100</v>
      </c>
      <c r="P25435" t="s">
        <v>41</v>
      </c>
      <c r="Q25435" t="s">
        <v>45</v>
      </c>
      <c r="R25435">
        <v>52260</v>
      </c>
      <c r="S25435">
        <v>0.13089999999999999</v>
      </c>
      <c r="T25435">
        <v>280</v>
      </c>
      <c r="U25435">
        <v>7.51E-2</v>
      </c>
      <c r="V25435">
        <v>9000</v>
      </c>
      <c r="W25435">
        <v>10</v>
      </c>
      <c r="X25435">
        <v>9694</v>
      </c>
      <c r="Y25435" t="s">
        <v>28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798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s="1">
        <v>44298</v>
      </c>
      <c r="M25436">
        <v>769033</v>
      </c>
      <c r="N25436" t="s">
        <v>19471</v>
      </c>
      <c r="O25436" t="s">
        <v>100</v>
      </c>
      <c r="P25436" t="s">
        <v>41</v>
      </c>
      <c r="Q25436" t="s">
        <v>45</v>
      </c>
      <c r="R25436">
        <v>46800</v>
      </c>
      <c r="S25436">
        <v>0.22259999999999999</v>
      </c>
      <c r="T25436">
        <v>111.39</v>
      </c>
      <c r="U25436">
        <v>7.1400000000000005E-2</v>
      </c>
      <c r="V25436">
        <v>3600</v>
      </c>
      <c r="W25436">
        <v>25</v>
      </c>
      <c r="X25436">
        <v>3877</v>
      </c>
      <c r="Y25436" t="s">
        <v>28694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4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s="1">
        <v>44453</v>
      </c>
      <c r="M25437">
        <v>1028902</v>
      </c>
      <c r="N25437" t="s">
        <v>19471</v>
      </c>
      <c r="O25437" t="s">
        <v>100</v>
      </c>
      <c r="P25437" t="s">
        <v>41</v>
      </c>
      <c r="Q25437" t="s">
        <v>45</v>
      </c>
      <c r="R25437">
        <v>52000</v>
      </c>
      <c r="S25437">
        <v>0.10680000000000001</v>
      </c>
      <c r="T25437">
        <v>246.99</v>
      </c>
      <c r="U25437">
        <v>6.9900000000000004E-2</v>
      </c>
      <c r="V25437">
        <v>8000</v>
      </c>
      <c r="W25437">
        <v>38</v>
      </c>
      <c r="X25437">
        <v>8891</v>
      </c>
      <c r="Y25437" t="s">
        <v>28694</v>
      </c>
    </row>
    <row r="25438" spans="1:25" x14ac:dyDescent="0.3">
      <c r="A25438">
        <v>552450</v>
      </c>
      <c r="B25438" t="s">
        <v>91</v>
      </c>
      <c r="C25438" t="s">
        <v>25</v>
      </c>
      <c r="D25438" t="s">
        <v>42</v>
      </c>
      <c r="E25438" t="s">
        <v>19799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s="1">
        <v>44452</v>
      </c>
      <c r="M25438">
        <v>711854</v>
      </c>
      <c r="N25438" t="s">
        <v>19471</v>
      </c>
      <c r="O25438" t="s">
        <v>68</v>
      </c>
      <c r="P25438" t="s">
        <v>41</v>
      </c>
      <c r="Q25438" t="s">
        <v>45</v>
      </c>
      <c r="R25438">
        <v>60000</v>
      </c>
      <c r="S25438">
        <v>7.1599999999999997E-2</v>
      </c>
      <c r="T25438">
        <v>250.25</v>
      </c>
      <c r="U25438">
        <v>7.8799999999999995E-2</v>
      </c>
      <c r="V25438">
        <v>8000</v>
      </c>
      <c r="W25438">
        <v>21</v>
      </c>
      <c r="X25438">
        <v>9009</v>
      </c>
      <c r="Y25438" t="s">
        <v>28694</v>
      </c>
    </row>
    <row r="25439" spans="1:25" x14ac:dyDescent="0.3">
      <c r="A25439">
        <v>673900</v>
      </c>
      <c r="B25439" t="s">
        <v>130</v>
      </c>
      <c r="C25439" t="s">
        <v>25</v>
      </c>
      <c r="D25439" t="s">
        <v>77</v>
      </c>
      <c r="E25439" t="s">
        <v>19800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s="1">
        <v>44299</v>
      </c>
      <c r="M25439">
        <v>861351</v>
      </c>
      <c r="N25439" t="s">
        <v>19471</v>
      </c>
      <c r="O25439" t="s">
        <v>100</v>
      </c>
      <c r="P25439" t="s">
        <v>41</v>
      </c>
      <c r="Q25439" t="s">
        <v>45</v>
      </c>
      <c r="R25439">
        <v>99000</v>
      </c>
      <c r="S25439">
        <v>6.25E-2</v>
      </c>
      <c r="T25439">
        <v>154.21</v>
      </c>
      <c r="U25439">
        <v>6.9199999999999998E-2</v>
      </c>
      <c r="V25439">
        <v>5000</v>
      </c>
      <c r="W25439">
        <v>13</v>
      </c>
      <c r="X25439">
        <v>5425</v>
      </c>
      <c r="Y25439" t="s">
        <v>28694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1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s="1">
        <v>44240</v>
      </c>
      <c r="M25440">
        <v>1027149</v>
      </c>
      <c r="N25440" t="s">
        <v>19471</v>
      </c>
      <c r="O25440" t="s">
        <v>100</v>
      </c>
      <c r="P25440" t="s">
        <v>41</v>
      </c>
      <c r="Q25440" t="s">
        <v>45</v>
      </c>
      <c r="R25440">
        <v>45000</v>
      </c>
      <c r="S25440">
        <v>8.0500000000000002E-2</v>
      </c>
      <c r="T25440">
        <v>185.24</v>
      </c>
      <c r="U25440">
        <v>6.9900000000000004E-2</v>
      </c>
      <c r="V25440">
        <v>6000</v>
      </c>
      <c r="W25440">
        <v>19</v>
      </c>
      <c r="X25440">
        <v>6472</v>
      </c>
      <c r="Y25440" t="s">
        <v>28694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2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s="1">
        <v>44510</v>
      </c>
      <c r="M25441">
        <v>641571</v>
      </c>
      <c r="N25441" t="s">
        <v>19471</v>
      </c>
      <c r="O25441" t="s">
        <v>100</v>
      </c>
      <c r="P25441" t="s">
        <v>41</v>
      </c>
      <c r="Q25441" t="s">
        <v>45</v>
      </c>
      <c r="R25441">
        <v>60000</v>
      </c>
      <c r="S25441">
        <v>0.10580000000000001</v>
      </c>
      <c r="T25441">
        <v>123.76</v>
      </c>
      <c r="U25441">
        <v>7.1400000000000005E-2</v>
      </c>
      <c r="V25441">
        <v>4000</v>
      </c>
      <c r="W25441">
        <v>32</v>
      </c>
      <c r="X25441">
        <v>4134</v>
      </c>
      <c r="Y25441" t="s">
        <v>2869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3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s="1">
        <v>44389</v>
      </c>
      <c r="M25442">
        <v>985206</v>
      </c>
      <c r="N25442" t="s">
        <v>19471</v>
      </c>
      <c r="O25442" t="s">
        <v>100</v>
      </c>
      <c r="P25442" t="s">
        <v>41</v>
      </c>
      <c r="Q25442" t="s">
        <v>45</v>
      </c>
      <c r="R25442">
        <v>120000</v>
      </c>
      <c r="S25442">
        <v>0.13880000000000001</v>
      </c>
      <c r="T25442">
        <v>344.23</v>
      </c>
      <c r="U25442">
        <v>6.9900000000000004E-2</v>
      </c>
      <c r="V25442">
        <v>16000</v>
      </c>
      <c r="W25442">
        <v>35</v>
      </c>
      <c r="X25442">
        <v>11774</v>
      </c>
      <c r="Y25442" t="s">
        <v>28694</v>
      </c>
    </row>
    <row r="25443" spans="1:25" x14ac:dyDescent="0.3">
      <c r="A25443">
        <v>495881</v>
      </c>
      <c r="B25443" t="s">
        <v>132</v>
      </c>
      <c r="C25443" t="s">
        <v>25</v>
      </c>
      <c r="D25443" t="s">
        <v>77</v>
      </c>
      <c r="E25443" t="s">
        <v>19804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s="1">
        <v>44268</v>
      </c>
      <c r="M25443">
        <v>635268</v>
      </c>
      <c r="N25443" t="s">
        <v>19471</v>
      </c>
      <c r="O25443" t="s">
        <v>65</v>
      </c>
      <c r="P25443" t="s">
        <v>41</v>
      </c>
      <c r="Q25443" t="s">
        <v>45</v>
      </c>
      <c r="R25443">
        <v>80000</v>
      </c>
      <c r="S25443">
        <v>0.23230000000000001</v>
      </c>
      <c r="T25443">
        <v>264.43</v>
      </c>
      <c r="U25443">
        <v>7.51E-2</v>
      </c>
      <c r="V25443">
        <v>8500</v>
      </c>
      <c r="W25443">
        <v>33</v>
      </c>
      <c r="X25443">
        <v>9518</v>
      </c>
      <c r="Y25443" t="s">
        <v>28694</v>
      </c>
    </row>
    <row r="25444" spans="1:25" x14ac:dyDescent="0.3">
      <c r="A25444">
        <v>518756</v>
      </c>
      <c r="B25444" t="s">
        <v>236</v>
      </c>
      <c r="C25444" t="s">
        <v>25</v>
      </c>
      <c r="D25444" t="s">
        <v>77</v>
      </c>
      <c r="E25444" t="s">
        <v>7005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s="1">
        <v>44359</v>
      </c>
      <c r="M25444">
        <v>670589</v>
      </c>
      <c r="N25444" t="s">
        <v>19471</v>
      </c>
      <c r="O25444" t="s">
        <v>68</v>
      </c>
      <c r="P25444" t="s">
        <v>41</v>
      </c>
      <c r="Q25444" t="s">
        <v>45</v>
      </c>
      <c r="R25444">
        <v>93000</v>
      </c>
      <c r="S25444">
        <v>9.9699999999999997E-2</v>
      </c>
      <c r="T25444">
        <v>262.77</v>
      </c>
      <c r="U25444">
        <v>7.8799999999999995E-2</v>
      </c>
      <c r="V25444">
        <v>12000</v>
      </c>
      <c r="W25444">
        <v>23</v>
      </c>
      <c r="X25444">
        <v>9284</v>
      </c>
      <c r="Y25444" t="s">
        <v>28694</v>
      </c>
    </row>
    <row r="25445" spans="1:25" x14ac:dyDescent="0.3">
      <c r="A25445">
        <v>820887</v>
      </c>
      <c r="B25445" t="s">
        <v>195</v>
      </c>
      <c r="C25445" t="s">
        <v>25</v>
      </c>
      <c r="D25445" t="s">
        <v>92</v>
      </c>
      <c r="E25445" t="s">
        <v>19805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s="1">
        <v>44268</v>
      </c>
      <c r="M25445">
        <v>1029137</v>
      </c>
      <c r="N25445" t="s">
        <v>19471</v>
      </c>
      <c r="O25445" t="s">
        <v>55</v>
      </c>
      <c r="P25445" t="s">
        <v>41</v>
      </c>
      <c r="Q25445" t="s">
        <v>45</v>
      </c>
      <c r="R25445">
        <v>45000</v>
      </c>
      <c r="S25445">
        <v>0.2341</v>
      </c>
      <c r="T25445">
        <v>122.91</v>
      </c>
      <c r="U25445">
        <v>5.4199999999999998E-2</v>
      </c>
      <c r="V25445">
        <v>4075</v>
      </c>
      <c r="W25445">
        <v>35</v>
      </c>
      <c r="X25445">
        <v>4333</v>
      </c>
      <c r="Y25445" t="s">
        <v>28694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s="1">
        <v>44419</v>
      </c>
      <c r="M25446">
        <v>637069</v>
      </c>
      <c r="N25446" t="s">
        <v>19471</v>
      </c>
      <c r="O25446" t="s">
        <v>100</v>
      </c>
      <c r="P25446" t="s">
        <v>41</v>
      </c>
      <c r="Q25446" t="s">
        <v>45</v>
      </c>
      <c r="R25446">
        <v>40000</v>
      </c>
      <c r="S25446">
        <v>0</v>
      </c>
      <c r="T25446">
        <v>146.97</v>
      </c>
      <c r="U25446">
        <v>7.1400000000000005E-2</v>
      </c>
      <c r="V25446">
        <v>4750</v>
      </c>
      <c r="W25446">
        <v>25</v>
      </c>
      <c r="X25446">
        <v>5098</v>
      </c>
      <c r="Y25446" t="s">
        <v>28694</v>
      </c>
    </row>
    <row r="25447" spans="1:25" x14ac:dyDescent="0.3">
      <c r="A25447">
        <v>404814</v>
      </c>
      <c r="B25447" t="s">
        <v>137</v>
      </c>
      <c r="C25447" t="s">
        <v>25</v>
      </c>
      <c r="D25447" t="s">
        <v>92</v>
      </c>
      <c r="E25447" t="s">
        <v>19806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s="1">
        <v>44389</v>
      </c>
      <c r="M25447">
        <v>451822</v>
      </c>
      <c r="N25447" t="s">
        <v>19471</v>
      </c>
      <c r="O25447" t="s">
        <v>100</v>
      </c>
      <c r="P25447" t="s">
        <v>41</v>
      </c>
      <c r="Q25447" t="s">
        <v>45</v>
      </c>
      <c r="R25447">
        <v>67641.600000000006</v>
      </c>
      <c r="S25447">
        <v>6.7199999999999996E-2</v>
      </c>
      <c r="T25447">
        <v>313.37</v>
      </c>
      <c r="U25447">
        <v>0.08</v>
      </c>
      <c r="V25447">
        <v>10000</v>
      </c>
      <c r="W25447">
        <v>24</v>
      </c>
      <c r="X25447">
        <v>11281</v>
      </c>
      <c r="Y25447" t="s">
        <v>28694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2</v>
      </c>
      <c r="E25448" t="s">
        <v>19807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s="1">
        <v>44359</v>
      </c>
      <c r="M25448">
        <v>767043</v>
      </c>
      <c r="N25448" t="s">
        <v>19471</v>
      </c>
      <c r="O25448" t="s">
        <v>65</v>
      </c>
      <c r="P25448" t="s">
        <v>41</v>
      </c>
      <c r="Q25448" t="s">
        <v>45</v>
      </c>
      <c r="R25448">
        <v>108000</v>
      </c>
      <c r="S25448">
        <v>8.1600000000000006E-2</v>
      </c>
      <c r="T25448">
        <v>306.68</v>
      </c>
      <c r="U25448">
        <v>6.54E-2</v>
      </c>
      <c r="V25448">
        <v>10000</v>
      </c>
      <c r="W25448">
        <v>31</v>
      </c>
      <c r="X25448">
        <v>10765</v>
      </c>
      <c r="Y25448" t="s">
        <v>28694</v>
      </c>
    </row>
    <row r="25449" spans="1:25" x14ac:dyDescent="0.3">
      <c r="A25449">
        <v>754350</v>
      </c>
      <c r="B25449" t="s">
        <v>124</v>
      </c>
      <c r="C25449" t="s">
        <v>25</v>
      </c>
      <c r="D25449" t="s">
        <v>92</v>
      </c>
      <c r="E25449" t="s">
        <v>2779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s="1">
        <v>44572</v>
      </c>
      <c r="M25449">
        <v>954065</v>
      </c>
      <c r="N25449" t="s">
        <v>19471</v>
      </c>
      <c r="O25449" t="s">
        <v>68</v>
      </c>
      <c r="P25449" t="s">
        <v>41</v>
      </c>
      <c r="Q25449" t="s">
        <v>45</v>
      </c>
      <c r="R25449">
        <v>52000</v>
      </c>
      <c r="S25449">
        <v>8.3000000000000001E-3</v>
      </c>
      <c r="T25449">
        <v>315.63</v>
      </c>
      <c r="U25449">
        <v>8.4900000000000003E-2</v>
      </c>
      <c r="V25449">
        <v>10000</v>
      </c>
      <c r="W25449">
        <v>19</v>
      </c>
      <c r="X25449">
        <v>10363</v>
      </c>
      <c r="Y25449" t="s">
        <v>28694</v>
      </c>
    </row>
    <row r="25450" spans="1:25" x14ac:dyDescent="0.3">
      <c r="A25450">
        <v>500788</v>
      </c>
      <c r="B25450" t="s">
        <v>132</v>
      </c>
      <c r="C25450" t="s">
        <v>25</v>
      </c>
      <c r="D25450" t="s">
        <v>120</v>
      </c>
      <c r="E25450" t="s">
        <v>7066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s="1">
        <v>44329</v>
      </c>
      <c r="M25450">
        <v>643348</v>
      </c>
      <c r="N25450" t="s">
        <v>19471</v>
      </c>
      <c r="O25450" t="s">
        <v>100</v>
      </c>
      <c r="P25450" t="s">
        <v>41</v>
      </c>
      <c r="Q25450" t="s">
        <v>45</v>
      </c>
      <c r="R25450">
        <v>60000</v>
      </c>
      <c r="S25450">
        <v>0.15740000000000001</v>
      </c>
      <c r="T25450">
        <v>216.58</v>
      </c>
      <c r="U25450">
        <v>7.1400000000000005E-2</v>
      </c>
      <c r="V25450">
        <v>7000</v>
      </c>
      <c r="W25450">
        <v>29</v>
      </c>
      <c r="X25450">
        <v>7797</v>
      </c>
      <c r="Y25450" t="s">
        <v>28694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0</v>
      </c>
      <c r="E25451" t="s">
        <v>19808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s="1">
        <v>44452</v>
      </c>
      <c r="M25451">
        <v>698316</v>
      </c>
      <c r="N25451" t="s">
        <v>19471</v>
      </c>
      <c r="O25451" t="s">
        <v>68</v>
      </c>
      <c r="P25451" t="s">
        <v>41</v>
      </c>
      <c r="Q25451" t="s">
        <v>45</v>
      </c>
      <c r="R25451">
        <v>51480</v>
      </c>
      <c r="S25451">
        <v>4.2900000000000001E-2</v>
      </c>
      <c r="T25451">
        <v>375.38</v>
      </c>
      <c r="U25451">
        <v>7.8799999999999995E-2</v>
      </c>
      <c r="V25451">
        <v>12000</v>
      </c>
      <c r="W25451">
        <v>19</v>
      </c>
      <c r="X25451">
        <v>13514</v>
      </c>
      <c r="Y25451" t="s">
        <v>28694</v>
      </c>
    </row>
    <row r="25452" spans="1:25" x14ac:dyDescent="0.3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s="1">
        <v>44541</v>
      </c>
      <c r="M25452">
        <v>892514</v>
      </c>
      <c r="N25452" t="s">
        <v>19471</v>
      </c>
      <c r="O25452" t="s">
        <v>68</v>
      </c>
      <c r="P25452" t="s">
        <v>41</v>
      </c>
      <c r="Q25452" t="s">
        <v>45</v>
      </c>
      <c r="R25452">
        <v>26400</v>
      </c>
      <c r="S25452">
        <v>4.5499999999999999E-2</v>
      </c>
      <c r="T25452">
        <v>149.66999999999999</v>
      </c>
      <c r="U25452">
        <v>7.6600000000000001E-2</v>
      </c>
      <c r="V25452">
        <v>4800</v>
      </c>
      <c r="W25452">
        <v>10</v>
      </c>
      <c r="X25452">
        <v>4998</v>
      </c>
      <c r="Y25452" t="s">
        <v>28694</v>
      </c>
    </row>
    <row r="25453" spans="1:25" x14ac:dyDescent="0.3">
      <c r="A25453">
        <v>586685</v>
      </c>
      <c r="B25453" t="s">
        <v>144</v>
      </c>
      <c r="C25453" t="s">
        <v>25</v>
      </c>
      <c r="D25453" t="s">
        <v>120</v>
      </c>
      <c r="E25453" t="s">
        <v>19809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s="1">
        <v>44481</v>
      </c>
      <c r="M25453">
        <v>753684</v>
      </c>
      <c r="N25453" t="s">
        <v>19471</v>
      </c>
      <c r="O25453" t="s">
        <v>68</v>
      </c>
      <c r="P25453" t="s">
        <v>41</v>
      </c>
      <c r="Q25453" t="s">
        <v>45</v>
      </c>
      <c r="R25453">
        <v>57500</v>
      </c>
      <c r="S25453">
        <v>0.183</v>
      </c>
      <c r="T25453">
        <v>613.11</v>
      </c>
      <c r="U25453">
        <v>7.8799999999999995E-2</v>
      </c>
      <c r="V25453">
        <v>19600</v>
      </c>
      <c r="W25453">
        <v>33</v>
      </c>
      <c r="X25453">
        <v>21717</v>
      </c>
      <c r="Y25453" t="s">
        <v>28694</v>
      </c>
    </row>
    <row r="25454" spans="1:25" x14ac:dyDescent="0.3">
      <c r="A25454">
        <v>867360</v>
      </c>
      <c r="B25454" t="s">
        <v>148</v>
      </c>
      <c r="C25454" t="s">
        <v>25</v>
      </c>
      <c r="D25454" t="s">
        <v>126</v>
      </c>
      <c r="E25454" t="s">
        <v>3192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s="1">
        <v>44452</v>
      </c>
      <c r="M25454">
        <v>1080956</v>
      </c>
      <c r="N25454" t="s">
        <v>19471</v>
      </c>
      <c r="O25454" t="s">
        <v>55</v>
      </c>
      <c r="P25454" t="s">
        <v>41</v>
      </c>
      <c r="Q25454" t="s">
        <v>45</v>
      </c>
      <c r="R25454">
        <v>77000</v>
      </c>
      <c r="S25454">
        <v>9.8599999999999993E-2</v>
      </c>
      <c r="T25454">
        <v>273.92</v>
      </c>
      <c r="U25454">
        <v>6.0299999999999999E-2</v>
      </c>
      <c r="V25454">
        <v>9000</v>
      </c>
      <c r="W25454">
        <v>27</v>
      </c>
      <c r="X25454">
        <v>9720</v>
      </c>
      <c r="Y25454" t="s">
        <v>28694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6</v>
      </c>
      <c r="E25455" t="s">
        <v>19810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s="1">
        <v>44299</v>
      </c>
      <c r="M25455">
        <v>628497</v>
      </c>
      <c r="N25455" t="s">
        <v>19471</v>
      </c>
      <c r="O25455" t="s">
        <v>100</v>
      </c>
      <c r="P25455" t="s">
        <v>41</v>
      </c>
      <c r="Q25455" t="s">
        <v>45</v>
      </c>
      <c r="R25455">
        <v>40000</v>
      </c>
      <c r="S25455">
        <v>4.02E-2</v>
      </c>
      <c r="T25455">
        <v>309.39999999999998</v>
      </c>
      <c r="U25455">
        <v>7.1400000000000005E-2</v>
      </c>
      <c r="V25455">
        <v>10000</v>
      </c>
      <c r="W25455">
        <v>19</v>
      </c>
      <c r="X25455">
        <v>11139</v>
      </c>
      <c r="Y25455" t="s">
        <v>28694</v>
      </c>
    </row>
    <row r="25456" spans="1:25" x14ac:dyDescent="0.3">
      <c r="A25456">
        <v>851930</v>
      </c>
      <c r="B25456" t="s">
        <v>144</v>
      </c>
      <c r="C25456" t="s">
        <v>25</v>
      </c>
      <c r="D25456" t="s">
        <v>126</v>
      </c>
      <c r="E25456" t="s">
        <v>10684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s="1">
        <v>44483</v>
      </c>
      <c r="M25456">
        <v>1063923</v>
      </c>
      <c r="N25456" t="s">
        <v>19471</v>
      </c>
      <c r="O25456" t="s">
        <v>65</v>
      </c>
      <c r="P25456" t="s">
        <v>41</v>
      </c>
      <c r="Q25456" t="s">
        <v>45</v>
      </c>
      <c r="R25456">
        <v>65000</v>
      </c>
      <c r="S25456">
        <v>0.17829999999999999</v>
      </c>
      <c r="T25456">
        <v>111.97</v>
      </c>
      <c r="U25456">
        <v>7.4899999999999994E-2</v>
      </c>
      <c r="V25456">
        <v>3600</v>
      </c>
      <c r="W25456">
        <v>35</v>
      </c>
      <c r="X25456">
        <v>4031</v>
      </c>
      <c r="Y25456" t="s">
        <v>28694</v>
      </c>
    </row>
    <row r="25457" spans="1:25" x14ac:dyDescent="0.3">
      <c r="A25457">
        <v>636495</v>
      </c>
      <c r="B25457" t="s">
        <v>124</v>
      </c>
      <c r="C25457" t="s">
        <v>25</v>
      </c>
      <c r="D25457" t="s">
        <v>126</v>
      </c>
      <c r="E25457" t="s">
        <v>14547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s="1">
        <v>44241</v>
      </c>
      <c r="M25457">
        <v>815388</v>
      </c>
      <c r="N25457" t="s">
        <v>19471</v>
      </c>
      <c r="O25457" t="s">
        <v>68</v>
      </c>
      <c r="P25457" t="s">
        <v>41</v>
      </c>
      <c r="Q25457" t="s">
        <v>45</v>
      </c>
      <c r="R25457">
        <v>62500</v>
      </c>
      <c r="S25457">
        <v>2.5000000000000001E-2</v>
      </c>
      <c r="T25457">
        <v>462.54</v>
      </c>
      <c r="U25457">
        <v>6.9099999999999995E-2</v>
      </c>
      <c r="V25457">
        <v>15000</v>
      </c>
      <c r="W25457">
        <v>12</v>
      </c>
      <c r="X25457">
        <v>16652</v>
      </c>
      <c r="Y25457" t="s">
        <v>28694</v>
      </c>
    </row>
    <row r="25458" spans="1:25" x14ac:dyDescent="0.3">
      <c r="A25458">
        <v>510350</v>
      </c>
      <c r="B25458" t="s">
        <v>144</v>
      </c>
      <c r="C25458" t="s">
        <v>25</v>
      </c>
      <c r="D25458" t="s">
        <v>126</v>
      </c>
      <c r="E25458" t="s">
        <v>11718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s="1">
        <v>44360</v>
      </c>
      <c r="M25458">
        <v>658976</v>
      </c>
      <c r="N25458" t="s">
        <v>19471</v>
      </c>
      <c r="O25458" t="s">
        <v>68</v>
      </c>
      <c r="P25458" t="s">
        <v>41</v>
      </c>
      <c r="Q25458" t="s">
        <v>45</v>
      </c>
      <c r="R25458">
        <v>48000</v>
      </c>
      <c r="S25458">
        <v>4.0000000000000001E-3</v>
      </c>
      <c r="T25458">
        <v>156.41</v>
      </c>
      <c r="U25458">
        <v>7.8799999999999995E-2</v>
      </c>
      <c r="V25458">
        <v>5000</v>
      </c>
      <c r="W25458">
        <v>19</v>
      </c>
      <c r="X25458">
        <v>5631</v>
      </c>
      <c r="Y25458" t="s">
        <v>28694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1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s="1">
        <v>44391</v>
      </c>
      <c r="M25459">
        <v>1092262</v>
      </c>
      <c r="N25459" t="s">
        <v>19471</v>
      </c>
      <c r="O25459" t="s">
        <v>65</v>
      </c>
      <c r="P25459" t="s">
        <v>41</v>
      </c>
      <c r="Q25459" t="s">
        <v>45</v>
      </c>
      <c r="R25459">
        <v>55000</v>
      </c>
      <c r="S25459">
        <v>0.1704</v>
      </c>
      <c r="T25459">
        <v>248.82</v>
      </c>
      <c r="U25459">
        <v>7.4899999999999994E-2</v>
      </c>
      <c r="V25459">
        <v>8000</v>
      </c>
      <c r="W25459">
        <v>19</v>
      </c>
      <c r="X25459">
        <v>8948</v>
      </c>
      <c r="Y25459" t="s">
        <v>28694</v>
      </c>
    </row>
    <row r="25460" spans="1:25" x14ac:dyDescent="0.3">
      <c r="A25460">
        <v>528674</v>
      </c>
      <c r="B25460" t="s">
        <v>158</v>
      </c>
      <c r="C25460" t="s">
        <v>25</v>
      </c>
      <c r="D25460" t="s">
        <v>36</v>
      </c>
      <c r="E25460" t="s">
        <v>19812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s="1">
        <v>44390</v>
      </c>
      <c r="M25460">
        <v>683712</v>
      </c>
      <c r="N25460" t="s">
        <v>19471</v>
      </c>
      <c r="O25460" t="s">
        <v>68</v>
      </c>
      <c r="P25460" t="s">
        <v>41</v>
      </c>
      <c r="Q25460" t="s">
        <v>45</v>
      </c>
      <c r="R25460">
        <v>69000</v>
      </c>
      <c r="S25460">
        <v>0.18540000000000001</v>
      </c>
      <c r="T25460">
        <v>225.23</v>
      </c>
      <c r="U25460">
        <v>7.8799999999999995E-2</v>
      </c>
      <c r="V25460">
        <v>7200</v>
      </c>
      <c r="W25460">
        <v>38</v>
      </c>
      <c r="X25460">
        <v>8109</v>
      </c>
      <c r="Y25460" t="s">
        <v>28694</v>
      </c>
    </row>
    <row r="25461" spans="1:25" x14ac:dyDescent="0.3">
      <c r="A25461">
        <v>422611</v>
      </c>
      <c r="B25461" t="s">
        <v>132</v>
      </c>
      <c r="C25461" t="s">
        <v>25</v>
      </c>
      <c r="D25461" t="s">
        <v>26</v>
      </c>
      <c r="E25461" t="s">
        <v>19813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s="1">
        <v>44420</v>
      </c>
      <c r="M25461">
        <v>497177</v>
      </c>
      <c r="N25461" t="s">
        <v>19471</v>
      </c>
      <c r="O25461" t="s">
        <v>100</v>
      </c>
      <c r="P25461" t="s">
        <v>41</v>
      </c>
      <c r="Q25461" t="s">
        <v>45</v>
      </c>
      <c r="R25461">
        <v>80004</v>
      </c>
      <c r="S25461">
        <v>7.4099999999999999E-2</v>
      </c>
      <c r="T25461">
        <v>188.02</v>
      </c>
      <c r="U25461">
        <v>0.08</v>
      </c>
      <c r="V25461">
        <v>6000</v>
      </c>
      <c r="W25461">
        <v>32</v>
      </c>
      <c r="X25461">
        <v>6769</v>
      </c>
      <c r="Y25461" t="s">
        <v>28694</v>
      </c>
    </row>
    <row r="25462" spans="1:25" x14ac:dyDescent="0.3">
      <c r="A25462">
        <v>449241</v>
      </c>
      <c r="B25462" t="s">
        <v>174</v>
      </c>
      <c r="C25462" t="s">
        <v>25</v>
      </c>
      <c r="D25462" t="s">
        <v>26</v>
      </c>
      <c r="E25462" t="s">
        <v>19814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s="1">
        <v>44511</v>
      </c>
      <c r="M25462">
        <v>551726</v>
      </c>
      <c r="N25462" t="s">
        <v>19471</v>
      </c>
      <c r="O25462" t="s">
        <v>65</v>
      </c>
      <c r="P25462" t="s">
        <v>41</v>
      </c>
      <c r="Q25462" t="s">
        <v>45</v>
      </c>
      <c r="R25462">
        <v>27040</v>
      </c>
      <c r="S25462">
        <v>0.22500000000000001</v>
      </c>
      <c r="T25462">
        <v>151.72999999999999</v>
      </c>
      <c r="U25462">
        <v>8.5900000000000004E-2</v>
      </c>
      <c r="V25462">
        <v>4800</v>
      </c>
      <c r="W25462">
        <v>26</v>
      </c>
      <c r="X25462">
        <v>5337</v>
      </c>
      <c r="Y25462" t="s">
        <v>28694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5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s="1">
        <v>44575</v>
      </c>
      <c r="M25463">
        <v>1278013</v>
      </c>
      <c r="N25463" t="s">
        <v>19471</v>
      </c>
      <c r="O25463" t="s">
        <v>68</v>
      </c>
      <c r="P25463" t="s">
        <v>41</v>
      </c>
      <c r="Q25463" t="s">
        <v>45</v>
      </c>
      <c r="R25463">
        <v>26400</v>
      </c>
      <c r="S25463">
        <v>8.9099999999999999E-2</v>
      </c>
      <c r="T25463">
        <v>190.52</v>
      </c>
      <c r="U25463">
        <v>8.8999999999999996E-2</v>
      </c>
      <c r="V25463">
        <v>6000</v>
      </c>
      <c r="W25463">
        <v>9</v>
      </c>
      <c r="X25463">
        <v>6859</v>
      </c>
      <c r="Y25463" t="s">
        <v>28694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6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s="1">
        <v>44326</v>
      </c>
      <c r="M25464">
        <v>508452</v>
      </c>
      <c r="N25464" t="s">
        <v>19471</v>
      </c>
      <c r="O25464" t="s">
        <v>68</v>
      </c>
      <c r="P25464" t="s">
        <v>41</v>
      </c>
      <c r="Q25464" t="s">
        <v>45</v>
      </c>
      <c r="R25464">
        <v>137000</v>
      </c>
      <c r="S25464">
        <v>4.2099999999999999E-2</v>
      </c>
      <c r="T25464">
        <v>365.88</v>
      </c>
      <c r="U25464">
        <v>9.6299999999999997E-2</v>
      </c>
      <c r="V25464">
        <v>11400</v>
      </c>
      <c r="W25464">
        <v>25</v>
      </c>
      <c r="X25464">
        <v>12070</v>
      </c>
      <c r="Y25464" t="s">
        <v>28694</v>
      </c>
    </row>
    <row r="25465" spans="1:25" x14ac:dyDescent="0.3">
      <c r="A25465">
        <v>461778</v>
      </c>
      <c r="B25465" t="s">
        <v>236</v>
      </c>
      <c r="C25465" t="s">
        <v>25</v>
      </c>
      <c r="D25465" t="s">
        <v>26</v>
      </c>
      <c r="E25465" t="s">
        <v>19817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s="1">
        <v>44573</v>
      </c>
      <c r="M25465">
        <v>577356</v>
      </c>
      <c r="N25465" t="s">
        <v>19471</v>
      </c>
      <c r="O25465" t="s">
        <v>68</v>
      </c>
      <c r="P25465" t="s">
        <v>41</v>
      </c>
      <c r="Q25465" t="s">
        <v>45</v>
      </c>
      <c r="R25465">
        <v>65000</v>
      </c>
      <c r="S25465">
        <v>0.15049999999999999</v>
      </c>
      <c r="T25465">
        <v>317.72000000000003</v>
      </c>
      <c r="U25465">
        <v>8.9399999999999993E-2</v>
      </c>
      <c r="V25465">
        <v>10000</v>
      </c>
      <c r="W25465">
        <v>29</v>
      </c>
      <c r="X25465">
        <v>11438</v>
      </c>
      <c r="Y25465" t="s">
        <v>28694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09</v>
      </c>
      <c r="E25466" t="s">
        <v>19134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s="1">
        <v>44513</v>
      </c>
      <c r="M25466">
        <v>760404</v>
      </c>
      <c r="N25466" t="s">
        <v>19471</v>
      </c>
      <c r="O25466" t="s">
        <v>65</v>
      </c>
      <c r="P25466" t="s">
        <v>41</v>
      </c>
      <c r="Q25466" t="s">
        <v>45</v>
      </c>
      <c r="R25466">
        <v>68000</v>
      </c>
      <c r="S25466">
        <v>0.16850000000000001</v>
      </c>
      <c r="T25466">
        <v>155.56</v>
      </c>
      <c r="U25466">
        <v>7.51E-2</v>
      </c>
      <c r="V25466">
        <v>5000</v>
      </c>
      <c r="W25466">
        <v>16</v>
      </c>
      <c r="X25466">
        <v>5600</v>
      </c>
      <c r="Y25466" t="s">
        <v>28694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0</v>
      </c>
      <c r="E25467" t="s">
        <v>19818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s="1">
        <v>44512</v>
      </c>
      <c r="M25467">
        <v>543675</v>
      </c>
      <c r="N25467" t="s">
        <v>19471</v>
      </c>
      <c r="O25467" t="s">
        <v>68</v>
      </c>
      <c r="P25467" t="s">
        <v>41</v>
      </c>
      <c r="Q25467" t="s">
        <v>45</v>
      </c>
      <c r="R25467">
        <v>54000</v>
      </c>
      <c r="S25467">
        <v>7.4399999999999994E-2</v>
      </c>
      <c r="T25467">
        <v>95.32</v>
      </c>
      <c r="U25467">
        <v>8.9399999999999993E-2</v>
      </c>
      <c r="V25467">
        <v>3000</v>
      </c>
      <c r="W25467">
        <v>15</v>
      </c>
      <c r="X25467">
        <v>3431</v>
      </c>
      <c r="Y25467" t="s">
        <v>28694</v>
      </c>
    </row>
    <row r="25468" spans="1:25" x14ac:dyDescent="0.3">
      <c r="A25468">
        <v>346566</v>
      </c>
      <c r="B25468" t="s">
        <v>236</v>
      </c>
      <c r="C25468" t="s">
        <v>25</v>
      </c>
      <c r="D25468" t="s">
        <v>26</v>
      </c>
      <c r="E25468" t="s">
        <v>19819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s="1">
        <v>44358</v>
      </c>
      <c r="M25468">
        <v>346661</v>
      </c>
      <c r="N25468" t="s">
        <v>19471</v>
      </c>
      <c r="O25468" t="s">
        <v>68</v>
      </c>
      <c r="P25468" t="s">
        <v>41</v>
      </c>
      <c r="Q25468" t="s">
        <v>45</v>
      </c>
      <c r="R25468">
        <v>67000</v>
      </c>
      <c r="S25468">
        <v>0.1033</v>
      </c>
      <c r="T25468">
        <v>173.17</v>
      </c>
      <c r="U25468">
        <v>8.6300000000000002E-2</v>
      </c>
      <c r="V25468">
        <v>7000</v>
      </c>
      <c r="W25468">
        <v>38</v>
      </c>
      <c r="X25468">
        <v>6234</v>
      </c>
      <c r="Y25468" t="s">
        <v>28694</v>
      </c>
    </row>
    <row r="25469" spans="1:25" x14ac:dyDescent="0.3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s="1">
        <v>44512</v>
      </c>
      <c r="M25469">
        <v>554179</v>
      </c>
      <c r="N25469" t="s">
        <v>19471</v>
      </c>
      <c r="O25469" t="s">
        <v>68</v>
      </c>
      <c r="P25469" t="s">
        <v>41</v>
      </c>
      <c r="Q25469" t="s">
        <v>45</v>
      </c>
      <c r="R25469">
        <v>720000</v>
      </c>
      <c r="S25469">
        <v>2.9999999999999997E-4</v>
      </c>
      <c r="T25469">
        <v>251.79</v>
      </c>
      <c r="U25469">
        <v>8.9399999999999993E-2</v>
      </c>
      <c r="V25469">
        <v>7925</v>
      </c>
      <c r="W25469">
        <v>8</v>
      </c>
      <c r="X25469">
        <v>9064</v>
      </c>
      <c r="Y25469" t="s">
        <v>2869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0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s="1">
        <v>44544</v>
      </c>
      <c r="M25470">
        <v>1232794</v>
      </c>
      <c r="N25470" t="s">
        <v>19471</v>
      </c>
      <c r="O25470" t="s">
        <v>55</v>
      </c>
      <c r="P25470" t="s">
        <v>41</v>
      </c>
      <c r="Q25470" t="s">
        <v>45</v>
      </c>
      <c r="R25470">
        <v>88000</v>
      </c>
      <c r="S25470">
        <v>0.1004</v>
      </c>
      <c r="T25470">
        <v>379.69</v>
      </c>
      <c r="U25470">
        <v>6.0299999999999999E-2</v>
      </c>
      <c r="V25470">
        <v>12475</v>
      </c>
      <c r="W25470">
        <v>27</v>
      </c>
      <c r="X25470">
        <v>13669</v>
      </c>
      <c r="Y25470" t="s">
        <v>28694</v>
      </c>
    </row>
    <row r="25471" spans="1:25" x14ac:dyDescent="0.3">
      <c r="A25471">
        <v>614599</v>
      </c>
      <c r="B25471" t="s">
        <v>332</v>
      </c>
      <c r="C25471" t="s">
        <v>25</v>
      </c>
      <c r="D25471" t="s">
        <v>52</v>
      </c>
      <c r="E25471" t="s">
        <v>19821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s="1">
        <v>44574</v>
      </c>
      <c r="M25471">
        <v>788088</v>
      </c>
      <c r="N25471" t="s">
        <v>19471</v>
      </c>
      <c r="O25471" t="s">
        <v>55</v>
      </c>
      <c r="P25471" t="s">
        <v>41</v>
      </c>
      <c r="Q25471" t="s">
        <v>45</v>
      </c>
      <c r="R25471">
        <v>96060</v>
      </c>
      <c r="S25471">
        <v>9.8299999999999998E-2</v>
      </c>
      <c r="T25471">
        <v>301.60000000000002</v>
      </c>
      <c r="U25471">
        <v>5.4199999999999998E-2</v>
      </c>
      <c r="V25471">
        <v>10000</v>
      </c>
      <c r="W25471">
        <v>36</v>
      </c>
      <c r="X25471">
        <v>10859</v>
      </c>
      <c r="Y25471" t="s">
        <v>28694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7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s="1">
        <v>44483</v>
      </c>
      <c r="M25472">
        <v>1077807</v>
      </c>
      <c r="N25472" t="s">
        <v>19471</v>
      </c>
      <c r="O25472" t="s">
        <v>94</v>
      </c>
      <c r="P25472" t="s">
        <v>41</v>
      </c>
      <c r="Q25472" t="s">
        <v>45</v>
      </c>
      <c r="R25472">
        <v>53000</v>
      </c>
      <c r="S25472">
        <v>1.47E-2</v>
      </c>
      <c r="T25472">
        <v>365.01</v>
      </c>
      <c r="U25472">
        <v>5.9900000000000002E-2</v>
      </c>
      <c r="V25472">
        <v>12000</v>
      </c>
      <c r="W25472">
        <v>12</v>
      </c>
      <c r="X25472">
        <v>13140</v>
      </c>
      <c r="Y25472" t="s">
        <v>28694</v>
      </c>
    </row>
    <row r="25473" spans="1:25" x14ac:dyDescent="0.3">
      <c r="A25473">
        <v>730557</v>
      </c>
      <c r="B25473" t="s">
        <v>128</v>
      </c>
      <c r="C25473" t="s">
        <v>25</v>
      </c>
      <c r="D25473" t="s">
        <v>52</v>
      </c>
      <c r="E25473" t="s">
        <v>19822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s="1">
        <v>44361</v>
      </c>
      <c r="M25473">
        <v>926526</v>
      </c>
      <c r="N25473" t="s">
        <v>19471</v>
      </c>
      <c r="O25473" t="s">
        <v>94</v>
      </c>
      <c r="P25473" t="s">
        <v>41</v>
      </c>
      <c r="Q25473" t="s">
        <v>45</v>
      </c>
      <c r="R25473">
        <v>78000</v>
      </c>
      <c r="S25473">
        <v>0.1094</v>
      </c>
      <c r="T25473">
        <v>242.62</v>
      </c>
      <c r="U25473">
        <v>5.79E-2</v>
      </c>
      <c r="V25473">
        <v>8000</v>
      </c>
      <c r="W25473">
        <v>16</v>
      </c>
      <c r="X25473">
        <v>8734</v>
      </c>
      <c r="Y25473" t="s">
        <v>2869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s="1">
        <v>44328</v>
      </c>
      <c r="M25474">
        <v>1058121</v>
      </c>
      <c r="N25474" t="s">
        <v>19471</v>
      </c>
      <c r="O25474" t="s">
        <v>100</v>
      </c>
      <c r="P25474" t="s">
        <v>41</v>
      </c>
      <c r="Q25474" t="s">
        <v>45</v>
      </c>
      <c r="R25474">
        <v>54000</v>
      </c>
      <c r="S25474">
        <v>3.2899999999999999E-2</v>
      </c>
      <c r="T25474">
        <v>123.5</v>
      </c>
      <c r="U25474">
        <v>6.9900000000000004E-2</v>
      </c>
      <c r="V25474">
        <v>4000</v>
      </c>
      <c r="W25474">
        <v>18</v>
      </c>
      <c r="X25474">
        <v>4113</v>
      </c>
      <c r="Y25474" t="s">
        <v>28694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3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s="1">
        <v>44269</v>
      </c>
      <c r="M25475">
        <v>978551</v>
      </c>
      <c r="N25475" t="s">
        <v>19471</v>
      </c>
      <c r="O25475" t="s">
        <v>100</v>
      </c>
      <c r="P25475" t="s">
        <v>41</v>
      </c>
      <c r="Q25475" t="s">
        <v>45</v>
      </c>
      <c r="R25475">
        <v>40800</v>
      </c>
      <c r="S25475">
        <v>0.1671</v>
      </c>
      <c r="T25475">
        <v>206.85</v>
      </c>
      <c r="U25475">
        <v>6.9900000000000004E-2</v>
      </c>
      <c r="V25475">
        <v>6700</v>
      </c>
      <c r="W25475">
        <v>18</v>
      </c>
      <c r="X25475">
        <v>7435</v>
      </c>
      <c r="Y25475" t="s">
        <v>28694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s="1">
        <v>44450</v>
      </c>
      <c r="M25476">
        <v>545533</v>
      </c>
      <c r="N25476" t="s">
        <v>19471</v>
      </c>
      <c r="O25476" t="s">
        <v>100</v>
      </c>
      <c r="P25476" t="s">
        <v>41</v>
      </c>
      <c r="Q25476" t="s">
        <v>45</v>
      </c>
      <c r="R25476">
        <v>81400</v>
      </c>
      <c r="S25476">
        <v>0.126</v>
      </c>
      <c r="T25476">
        <v>312.19</v>
      </c>
      <c r="U25476">
        <v>7.7399999999999997E-2</v>
      </c>
      <c r="V25476">
        <v>10000</v>
      </c>
      <c r="W25476">
        <v>22</v>
      </c>
      <c r="X25476">
        <v>11035</v>
      </c>
      <c r="Y25476" t="s">
        <v>28694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7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s="1">
        <v>44419</v>
      </c>
      <c r="M25477">
        <v>887088</v>
      </c>
      <c r="N25477" t="s">
        <v>19471</v>
      </c>
      <c r="O25477" t="s">
        <v>100</v>
      </c>
      <c r="P25477" t="s">
        <v>41</v>
      </c>
      <c r="Q25477" t="s">
        <v>45</v>
      </c>
      <c r="R25477">
        <v>85000</v>
      </c>
      <c r="S25477">
        <v>0.14749999999999999</v>
      </c>
      <c r="T25477">
        <v>308.41000000000003</v>
      </c>
      <c r="U25477">
        <v>6.9199999999999998E-2</v>
      </c>
      <c r="V25477">
        <v>10000</v>
      </c>
      <c r="W25477">
        <v>25</v>
      </c>
      <c r="X25477">
        <v>10223</v>
      </c>
      <c r="Y25477" t="s">
        <v>28694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4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s="1">
        <v>44453</v>
      </c>
      <c r="M25478">
        <v>1028493</v>
      </c>
      <c r="N25478" t="s">
        <v>19471</v>
      </c>
      <c r="O25478" t="s">
        <v>100</v>
      </c>
      <c r="P25478" t="s">
        <v>41</v>
      </c>
      <c r="Q25478" t="s">
        <v>45</v>
      </c>
      <c r="R25478">
        <v>80000</v>
      </c>
      <c r="S25478">
        <v>0.1137</v>
      </c>
      <c r="T25478">
        <v>308.73</v>
      </c>
      <c r="U25478">
        <v>6.9900000000000004E-2</v>
      </c>
      <c r="V25478">
        <v>10000</v>
      </c>
      <c r="W25478">
        <v>36</v>
      </c>
      <c r="X25478">
        <v>11114</v>
      </c>
      <c r="Y25478" t="s">
        <v>2869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5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s="1">
        <v>44451</v>
      </c>
      <c r="M25479">
        <v>627110</v>
      </c>
      <c r="N25479" t="s">
        <v>19471</v>
      </c>
      <c r="O25479" t="s">
        <v>65</v>
      </c>
      <c r="P25479" t="s">
        <v>41</v>
      </c>
      <c r="Q25479" t="s">
        <v>45</v>
      </c>
      <c r="R25479">
        <v>121500</v>
      </c>
      <c r="S25479">
        <v>0.17199999999999999</v>
      </c>
      <c r="T25479">
        <v>186.66</v>
      </c>
      <c r="U25479">
        <v>7.51E-2</v>
      </c>
      <c r="V25479">
        <v>6000</v>
      </c>
      <c r="W25479">
        <v>33</v>
      </c>
      <c r="X25479">
        <v>6688</v>
      </c>
      <c r="Y25479" t="s">
        <v>28694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6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s="1">
        <v>44239</v>
      </c>
      <c r="M25480">
        <v>383227</v>
      </c>
      <c r="N25480" t="s">
        <v>19471</v>
      </c>
      <c r="O25480" t="s">
        <v>65</v>
      </c>
      <c r="P25480" t="s">
        <v>41</v>
      </c>
      <c r="Q25480" t="s">
        <v>45</v>
      </c>
      <c r="R25480">
        <v>72000</v>
      </c>
      <c r="S25480">
        <v>0.20499999999999999</v>
      </c>
      <c r="T25480">
        <v>127.79</v>
      </c>
      <c r="U25480">
        <v>9.3200000000000005E-2</v>
      </c>
      <c r="V25480">
        <v>4000</v>
      </c>
      <c r="W25480">
        <v>43</v>
      </c>
      <c r="X25480">
        <v>4600</v>
      </c>
      <c r="Y25480" t="s">
        <v>28694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27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s="1">
        <v>44572</v>
      </c>
      <c r="M25481">
        <v>405807</v>
      </c>
      <c r="N25481" t="s">
        <v>19471</v>
      </c>
      <c r="O25481" t="s">
        <v>65</v>
      </c>
      <c r="P25481" t="s">
        <v>41</v>
      </c>
      <c r="Q25481" t="s">
        <v>45</v>
      </c>
      <c r="R25481">
        <v>105000</v>
      </c>
      <c r="S25481">
        <v>0.13930000000000001</v>
      </c>
      <c r="T25481">
        <v>303.5</v>
      </c>
      <c r="U25481">
        <v>9.3200000000000005E-2</v>
      </c>
      <c r="V25481">
        <v>9500</v>
      </c>
      <c r="W25481">
        <v>36</v>
      </c>
      <c r="X25481">
        <v>10860</v>
      </c>
      <c r="Y25481" t="s">
        <v>28694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28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s="1">
        <v>44360</v>
      </c>
      <c r="M25482">
        <v>893849</v>
      </c>
      <c r="N25482" t="s">
        <v>19471</v>
      </c>
      <c r="O25482" t="s">
        <v>68</v>
      </c>
      <c r="P25482" t="s">
        <v>41</v>
      </c>
      <c r="Q25482" t="s">
        <v>45</v>
      </c>
      <c r="R25482">
        <v>143375</v>
      </c>
      <c r="S25482">
        <v>0.1671</v>
      </c>
      <c r="T25482">
        <v>374.16</v>
      </c>
      <c r="U25482">
        <v>7.6600000000000001E-2</v>
      </c>
      <c r="V25482">
        <v>12000</v>
      </c>
      <c r="W25482">
        <v>21</v>
      </c>
      <c r="X25482">
        <v>13267</v>
      </c>
      <c r="Y25482" t="s">
        <v>28694</v>
      </c>
    </row>
    <row r="25483" spans="1:25" x14ac:dyDescent="0.3">
      <c r="A25483">
        <v>798903</v>
      </c>
      <c r="B25483" t="s">
        <v>195</v>
      </c>
      <c r="C25483" t="s">
        <v>25</v>
      </c>
      <c r="D25483" t="s">
        <v>109</v>
      </c>
      <c r="E25483" t="s">
        <v>19829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s="1">
        <v>44299</v>
      </c>
      <c r="M25483">
        <v>1004051</v>
      </c>
      <c r="N25483" t="s">
        <v>19471</v>
      </c>
      <c r="O25483" t="s">
        <v>65</v>
      </c>
      <c r="P25483" t="s">
        <v>41</v>
      </c>
      <c r="Q25483" t="s">
        <v>45</v>
      </c>
      <c r="R25483">
        <v>45000</v>
      </c>
      <c r="S25483">
        <v>0.12690000000000001</v>
      </c>
      <c r="T25483">
        <v>186.61</v>
      </c>
      <c r="U25483">
        <v>7.4899999999999994E-2</v>
      </c>
      <c r="V25483">
        <v>6000</v>
      </c>
      <c r="W25483">
        <v>18</v>
      </c>
      <c r="X25483">
        <v>6566</v>
      </c>
      <c r="Y25483" t="s">
        <v>28694</v>
      </c>
    </row>
    <row r="25484" spans="1:25" x14ac:dyDescent="0.3">
      <c r="A25484">
        <v>571796</v>
      </c>
      <c r="B25484" t="s">
        <v>340</v>
      </c>
      <c r="C25484" t="s">
        <v>25</v>
      </c>
      <c r="D25484" t="s">
        <v>109</v>
      </c>
      <c r="E25484" t="s">
        <v>19830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s="1">
        <v>44359</v>
      </c>
      <c r="M25484">
        <v>735508</v>
      </c>
      <c r="N25484" t="s">
        <v>19471</v>
      </c>
      <c r="O25484" t="s">
        <v>68</v>
      </c>
      <c r="P25484" t="s">
        <v>41</v>
      </c>
      <c r="Q25484" t="s">
        <v>45</v>
      </c>
      <c r="R25484">
        <v>49000</v>
      </c>
      <c r="S25484">
        <v>0.21110000000000001</v>
      </c>
      <c r="T25484">
        <v>187.69</v>
      </c>
      <c r="U25484">
        <v>7.8799999999999995E-2</v>
      </c>
      <c r="V25484">
        <v>6000</v>
      </c>
      <c r="W25484">
        <v>27</v>
      </c>
      <c r="X25484">
        <v>6596</v>
      </c>
      <c r="Y25484" t="s">
        <v>28694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1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s="1">
        <v>44574</v>
      </c>
      <c r="M25485">
        <v>1013711</v>
      </c>
      <c r="N25485" t="s">
        <v>19471</v>
      </c>
      <c r="O25485" t="s">
        <v>94</v>
      </c>
      <c r="P25485" t="s">
        <v>41</v>
      </c>
      <c r="Q25485" t="s">
        <v>45</v>
      </c>
      <c r="R25485">
        <v>24000</v>
      </c>
      <c r="S25485">
        <v>6.3500000000000001E-2</v>
      </c>
      <c r="T25485">
        <v>243.34</v>
      </c>
      <c r="U25485">
        <v>5.9900000000000002E-2</v>
      </c>
      <c r="V25485">
        <v>8000</v>
      </c>
      <c r="W25485">
        <v>14</v>
      </c>
      <c r="X25485">
        <v>8649</v>
      </c>
      <c r="Y25485" t="s">
        <v>28694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2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s="1">
        <v>44422</v>
      </c>
      <c r="M25486">
        <v>1008644</v>
      </c>
      <c r="N25486" t="s">
        <v>19471</v>
      </c>
      <c r="O25486" t="s">
        <v>94</v>
      </c>
      <c r="P25486" t="s">
        <v>41</v>
      </c>
      <c r="Q25486" t="s">
        <v>45</v>
      </c>
      <c r="R25486">
        <v>68000</v>
      </c>
      <c r="S25486">
        <v>8.5199999999999998E-2</v>
      </c>
      <c r="T25486">
        <v>197.72</v>
      </c>
      <c r="U25486">
        <v>5.9900000000000002E-2</v>
      </c>
      <c r="V25486">
        <v>6500</v>
      </c>
      <c r="W25486">
        <v>18</v>
      </c>
      <c r="X25486">
        <v>7118</v>
      </c>
      <c r="Y25486" t="s">
        <v>28694</v>
      </c>
    </row>
    <row r="25487" spans="1:25" x14ac:dyDescent="0.3">
      <c r="A25487">
        <v>816712</v>
      </c>
      <c r="B25487" t="s">
        <v>189</v>
      </c>
      <c r="C25487" t="s">
        <v>25</v>
      </c>
      <c r="D25487" t="s">
        <v>57</v>
      </c>
      <c r="E25487" t="s">
        <v>15953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s="1">
        <v>44389</v>
      </c>
      <c r="M25487">
        <v>1024479</v>
      </c>
      <c r="N25487" t="s">
        <v>19471</v>
      </c>
      <c r="O25487" t="s">
        <v>100</v>
      </c>
      <c r="P25487" t="s">
        <v>41</v>
      </c>
      <c r="Q25487" t="s">
        <v>45</v>
      </c>
      <c r="R25487">
        <v>43000</v>
      </c>
      <c r="S25487">
        <v>0.28050000000000003</v>
      </c>
      <c r="T25487">
        <v>256.67</v>
      </c>
      <c r="U25487">
        <v>7.51E-2</v>
      </c>
      <c r="V25487">
        <v>8250</v>
      </c>
      <c r="W25487">
        <v>14</v>
      </c>
      <c r="X25487">
        <v>8627</v>
      </c>
      <c r="Y25487" t="s">
        <v>28694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3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s="1">
        <v>44268</v>
      </c>
      <c r="M25488">
        <v>655953</v>
      </c>
      <c r="N25488" t="s">
        <v>19471</v>
      </c>
      <c r="O25488" t="s">
        <v>65</v>
      </c>
      <c r="P25488" t="s">
        <v>41</v>
      </c>
      <c r="Q25488" t="s">
        <v>45</v>
      </c>
      <c r="R25488">
        <v>39996</v>
      </c>
      <c r="S25488">
        <v>0.12959999999999999</v>
      </c>
      <c r="T25488">
        <v>112</v>
      </c>
      <c r="U25488">
        <v>7.51E-2</v>
      </c>
      <c r="V25488">
        <v>3600</v>
      </c>
      <c r="W25488">
        <v>25</v>
      </c>
      <c r="X25488">
        <v>4007</v>
      </c>
      <c r="Y25488" t="s">
        <v>28694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4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s="1">
        <v>44480</v>
      </c>
      <c r="M25489">
        <v>563288</v>
      </c>
      <c r="N25489" t="s">
        <v>19471</v>
      </c>
      <c r="O25489" t="s">
        <v>65</v>
      </c>
      <c r="P25489" t="s">
        <v>41</v>
      </c>
      <c r="Q25489" t="s">
        <v>45</v>
      </c>
      <c r="R25489">
        <v>75600</v>
      </c>
      <c r="S25489">
        <v>4.7500000000000001E-2</v>
      </c>
      <c r="T25489">
        <v>316.11</v>
      </c>
      <c r="U25489">
        <v>8.5900000000000004E-2</v>
      </c>
      <c r="V25489">
        <v>10000</v>
      </c>
      <c r="W25489">
        <v>22</v>
      </c>
      <c r="X25489">
        <v>11108</v>
      </c>
      <c r="Y25489" t="s">
        <v>28694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5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s="1">
        <v>44329</v>
      </c>
      <c r="M25490">
        <v>893798</v>
      </c>
      <c r="N25490" t="s">
        <v>19471</v>
      </c>
      <c r="O25490" t="s">
        <v>65</v>
      </c>
      <c r="P25490" t="s">
        <v>41</v>
      </c>
      <c r="Q25490" t="s">
        <v>45</v>
      </c>
      <c r="R25490">
        <v>84000</v>
      </c>
      <c r="S25490">
        <v>5.2999999999999999E-2</v>
      </c>
      <c r="T25490">
        <v>217.07</v>
      </c>
      <c r="U25490">
        <v>7.2900000000000006E-2</v>
      </c>
      <c r="V25490">
        <v>7000</v>
      </c>
      <c r="W25490">
        <v>27</v>
      </c>
      <c r="X25490">
        <v>7715</v>
      </c>
      <c r="Y25490" t="s">
        <v>28694</v>
      </c>
    </row>
    <row r="25491" spans="1:25" x14ac:dyDescent="0.3">
      <c r="A25491">
        <v>703415</v>
      </c>
      <c r="B25491" t="s">
        <v>124</v>
      </c>
      <c r="C25491" t="s">
        <v>25</v>
      </c>
      <c r="D25491" t="s">
        <v>42</v>
      </c>
      <c r="E25491" t="s">
        <v>19836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s="1">
        <v>44572</v>
      </c>
      <c r="M25491">
        <v>895373</v>
      </c>
      <c r="N25491" t="s">
        <v>19471</v>
      </c>
      <c r="O25491" t="s">
        <v>100</v>
      </c>
      <c r="P25491" t="s">
        <v>41</v>
      </c>
      <c r="Q25491" t="s">
        <v>45</v>
      </c>
      <c r="R25491">
        <v>120000</v>
      </c>
      <c r="S25491">
        <v>2.69E-2</v>
      </c>
      <c r="T25491">
        <v>185.05</v>
      </c>
      <c r="U25491">
        <v>6.9199999999999998E-2</v>
      </c>
      <c r="V25491">
        <v>6000</v>
      </c>
      <c r="W25491">
        <v>28</v>
      </c>
      <c r="X25491">
        <v>6252</v>
      </c>
      <c r="Y25491" t="s">
        <v>28694</v>
      </c>
    </row>
    <row r="25492" spans="1:25" x14ac:dyDescent="0.3">
      <c r="A25492">
        <v>762306</v>
      </c>
      <c r="B25492" t="s">
        <v>132</v>
      </c>
      <c r="C25492" t="s">
        <v>25</v>
      </c>
      <c r="D25492" t="s">
        <v>77</v>
      </c>
      <c r="E25492" t="s">
        <v>19837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s="1">
        <v>44420</v>
      </c>
      <c r="M25492">
        <v>962819</v>
      </c>
      <c r="N25492" t="s">
        <v>19471</v>
      </c>
      <c r="O25492" t="s">
        <v>55</v>
      </c>
      <c r="P25492" t="s">
        <v>41</v>
      </c>
      <c r="Q25492" t="s">
        <v>45</v>
      </c>
      <c r="R25492">
        <v>68004</v>
      </c>
      <c r="S25492">
        <v>4.6199999999999998E-2</v>
      </c>
      <c r="T25492">
        <v>126.68</v>
      </c>
      <c r="U25492">
        <v>5.4199999999999998E-2</v>
      </c>
      <c r="V25492">
        <v>4200</v>
      </c>
      <c r="W25492">
        <v>23</v>
      </c>
      <c r="X25492">
        <v>4369</v>
      </c>
      <c r="Y25492" t="s">
        <v>28694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38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s="1">
        <v>44361</v>
      </c>
      <c r="M25493">
        <v>936993</v>
      </c>
      <c r="N25493" t="s">
        <v>19471</v>
      </c>
      <c r="O25493" t="s">
        <v>94</v>
      </c>
      <c r="P25493" t="s">
        <v>41</v>
      </c>
      <c r="Q25493" t="s">
        <v>45</v>
      </c>
      <c r="R25493">
        <v>50004</v>
      </c>
      <c r="S25493">
        <v>0.1903</v>
      </c>
      <c r="T25493">
        <v>304.18</v>
      </c>
      <c r="U25493">
        <v>5.9900000000000002E-2</v>
      </c>
      <c r="V25493">
        <v>10000</v>
      </c>
      <c r="W25493">
        <v>36</v>
      </c>
      <c r="X25493">
        <v>10950</v>
      </c>
      <c r="Y25493" t="s">
        <v>28694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2</v>
      </c>
      <c r="E25494" t="s">
        <v>19839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s="1">
        <v>44481</v>
      </c>
      <c r="M25494">
        <v>525080</v>
      </c>
      <c r="N25494" t="s">
        <v>19471</v>
      </c>
      <c r="O25494" t="s">
        <v>94</v>
      </c>
      <c r="P25494" t="s">
        <v>41</v>
      </c>
      <c r="Q25494" t="s">
        <v>45</v>
      </c>
      <c r="R25494">
        <v>58000</v>
      </c>
      <c r="S25494">
        <v>1.43E-2</v>
      </c>
      <c r="T25494">
        <v>68.33</v>
      </c>
      <c r="U25494">
        <v>7.3999999999999996E-2</v>
      </c>
      <c r="V25494">
        <v>2200</v>
      </c>
      <c r="W25494">
        <v>20</v>
      </c>
      <c r="X25494">
        <v>2460</v>
      </c>
      <c r="Y25494" t="s">
        <v>28694</v>
      </c>
    </row>
    <row r="25495" spans="1:25" x14ac:dyDescent="0.3">
      <c r="A25495">
        <v>758071</v>
      </c>
      <c r="B25495" t="s">
        <v>148</v>
      </c>
      <c r="C25495" t="s">
        <v>25</v>
      </c>
      <c r="D25495" t="s">
        <v>92</v>
      </c>
      <c r="E25495" t="s">
        <v>19840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s="1">
        <v>44391</v>
      </c>
      <c r="M25495">
        <v>958187</v>
      </c>
      <c r="N25495" t="s">
        <v>19471</v>
      </c>
      <c r="O25495" t="s">
        <v>94</v>
      </c>
      <c r="P25495" t="s">
        <v>41</v>
      </c>
      <c r="Q25495" t="s">
        <v>45</v>
      </c>
      <c r="R25495">
        <v>62500</v>
      </c>
      <c r="S25495">
        <v>0.15359999999999999</v>
      </c>
      <c r="T25495">
        <v>304.18</v>
      </c>
      <c r="U25495">
        <v>5.9900000000000002E-2</v>
      </c>
      <c r="V25495">
        <v>10000</v>
      </c>
      <c r="W25495">
        <v>29</v>
      </c>
      <c r="X25495">
        <v>10950</v>
      </c>
      <c r="Y25495" t="s">
        <v>28694</v>
      </c>
    </row>
    <row r="25496" spans="1:25" x14ac:dyDescent="0.3">
      <c r="A25496">
        <v>372999</v>
      </c>
      <c r="B25496" t="s">
        <v>153</v>
      </c>
      <c r="C25496" t="s">
        <v>25</v>
      </c>
      <c r="D25496" t="s">
        <v>120</v>
      </c>
      <c r="E25496" t="s">
        <v>13436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s="1">
        <v>44327</v>
      </c>
      <c r="M25496">
        <v>392463</v>
      </c>
      <c r="N25496" t="s">
        <v>19471</v>
      </c>
      <c r="O25496" t="s">
        <v>68</v>
      </c>
      <c r="P25496" t="s">
        <v>41</v>
      </c>
      <c r="Q25496" t="s">
        <v>45</v>
      </c>
      <c r="R25496">
        <v>104000</v>
      </c>
      <c r="S25496">
        <v>9.6299999999999997E-2</v>
      </c>
      <c r="T25496">
        <v>481.42</v>
      </c>
      <c r="U25496">
        <v>9.6299999999999997E-2</v>
      </c>
      <c r="V25496">
        <v>15000</v>
      </c>
      <c r="W25496">
        <v>39</v>
      </c>
      <c r="X25496">
        <v>17162</v>
      </c>
      <c r="Y25496" t="s">
        <v>28694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6</v>
      </c>
      <c r="E25497" t="s">
        <v>19841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s="1">
        <v>44482</v>
      </c>
      <c r="M25497">
        <v>909151</v>
      </c>
      <c r="N25497" t="s">
        <v>19471</v>
      </c>
      <c r="O25497" t="s">
        <v>100</v>
      </c>
      <c r="P25497" t="s">
        <v>41</v>
      </c>
      <c r="Q25497" t="s">
        <v>45</v>
      </c>
      <c r="R25497">
        <v>114996</v>
      </c>
      <c r="S25497">
        <v>7.4099999999999999E-2</v>
      </c>
      <c r="T25497">
        <v>462.61</v>
      </c>
      <c r="U25497">
        <v>6.9199999999999998E-2</v>
      </c>
      <c r="V25497">
        <v>15000</v>
      </c>
      <c r="W25497">
        <v>24</v>
      </c>
      <c r="X25497">
        <v>16583</v>
      </c>
      <c r="Y25497" t="s">
        <v>28694</v>
      </c>
    </row>
    <row r="25498" spans="1:25" x14ac:dyDescent="0.3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s="1">
        <v>44299</v>
      </c>
      <c r="M25498">
        <v>631431</v>
      </c>
      <c r="N25498" t="s">
        <v>19471</v>
      </c>
      <c r="O25498" t="s">
        <v>65</v>
      </c>
      <c r="P25498" t="s">
        <v>41</v>
      </c>
      <c r="Q25498" t="s">
        <v>45</v>
      </c>
      <c r="R25498">
        <v>120000</v>
      </c>
      <c r="S25498">
        <v>8.9700000000000002E-2</v>
      </c>
      <c r="T25498">
        <v>311.10000000000002</v>
      </c>
      <c r="U25498">
        <v>7.51E-2</v>
      </c>
      <c r="V25498">
        <v>10000</v>
      </c>
      <c r="W25498">
        <v>19</v>
      </c>
      <c r="X25498">
        <v>11200</v>
      </c>
      <c r="Y25498" t="s">
        <v>28694</v>
      </c>
    </row>
    <row r="25499" spans="1:25" x14ac:dyDescent="0.3">
      <c r="A25499">
        <v>794594</v>
      </c>
      <c r="B25499" t="s">
        <v>193</v>
      </c>
      <c r="C25499" t="s">
        <v>25</v>
      </c>
      <c r="D25499" t="s">
        <v>36</v>
      </c>
      <c r="E25499" t="s">
        <v>19842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s="1">
        <v>44422</v>
      </c>
      <c r="M25499">
        <v>999239</v>
      </c>
      <c r="N25499" t="s">
        <v>19471</v>
      </c>
      <c r="O25499" t="s">
        <v>68</v>
      </c>
      <c r="P25499" t="s">
        <v>41</v>
      </c>
      <c r="Q25499" t="s">
        <v>45</v>
      </c>
      <c r="R25499">
        <v>60000</v>
      </c>
      <c r="S25499">
        <v>0.182</v>
      </c>
      <c r="T25499">
        <v>56.82</v>
      </c>
      <c r="U25499">
        <v>8.4900000000000003E-2</v>
      </c>
      <c r="V25499">
        <v>1800</v>
      </c>
      <c r="W25499">
        <v>37</v>
      </c>
      <c r="X25499">
        <v>2100</v>
      </c>
      <c r="Y25499" t="s">
        <v>28694</v>
      </c>
    </row>
    <row r="25500" spans="1:25" x14ac:dyDescent="0.3">
      <c r="A25500">
        <v>522773</v>
      </c>
      <c r="B25500" t="s">
        <v>130</v>
      </c>
      <c r="C25500" t="s">
        <v>25</v>
      </c>
      <c r="D25500" t="s">
        <v>26</v>
      </c>
      <c r="E25500" t="s">
        <v>19843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s="1">
        <v>44390</v>
      </c>
      <c r="M25500">
        <v>676227</v>
      </c>
      <c r="N25500" t="s">
        <v>19471</v>
      </c>
      <c r="O25500" t="s">
        <v>68</v>
      </c>
      <c r="P25500" t="s">
        <v>41</v>
      </c>
      <c r="Q25500" t="s">
        <v>45</v>
      </c>
      <c r="R25500">
        <v>84000</v>
      </c>
      <c r="S25500">
        <v>0.15609999999999999</v>
      </c>
      <c r="T25500">
        <v>238.52</v>
      </c>
      <c r="U25500">
        <v>7.8799999999999995E-2</v>
      </c>
      <c r="V25500">
        <v>10000</v>
      </c>
      <c r="W25500">
        <v>15</v>
      </c>
      <c r="X25500">
        <v>8587</v>
      </c>
      <c r="Y25500" t="s">
        <v>28694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4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s="1">
        <v>44269</v>
      </c>
      <c r="M25501">
        <v>840087</v>
      </c>
      <c r="N25501" t="s">
        <v>19471</v>
      </c>
      <c r="O25501" t="s">
        <v>68</v>
      </c>
      <c r="P25501" t="s">
        <v>41</v>
      </c>
      <c r="Q25501" t="s">
        <v>45</v>
      </c>
      <c r="R25501">
        <v>150000</v>
      </c>
      <c r="S25501">
        <v>0.1022</v>
      </c>
      <c r="T25501">
        <v>187.08</v>
      </c>
      <c r="U25501">
        <v>7.6600000000000001E-2</v>
      </c>
      <c r="V25501">
        <v>6000</v>
      </c>
      <c r="W25501">
        <v>61</v>
      </c>
      <c r="X25501">
        <v>6736</v>
      </c>
      <c r="Y25501" t="s">
        <v>28694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5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s="1">
        <v>44298</v>
      </c>
      <c r="M25502">
        <v>637337</v>
      </c>
      <c r="N25502" t="s">
        <v>19471</v>
      </c>
      <c r="O25502" t="s">
        <v>94</v>
      </c>
      <c r="P25502" t="s">
        <v>41</v>
      </c>
      <c r="Q25502" t="s">
        <v>45</v>
      </c>
      <c r="R25502">
        <v>35000</v>
      </c>
      <c r="S25502">
        <v>6.4799999999999996E-2</v>
      </c>
      <c r="T25502">
        <v>92.31</v>
      </c>
      <c r="U25502">
        <v>6.7599999999999993E-2</v>
      </c>
      <c r="V25502">
        <v>3000</v>
      </c>
      <c r="W25502">
        <v>36</v>
      </c>
      <c r="X25502">
        <v>3270</v>
      </c>
      <c r="Y25502" t="s">
        <v>28694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6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s="1">
        <v>44269</v>
      </c>
      <c r="M25503">
        <v>938210</v>
      </c>
      <c r="N25503" t="s">
        <v>19471</v>
      </c>
      <c r="O25503" t="s">
        <v>55</v>
      </c>
      <c r="P25503" t="s">
        <v>41</v>
      </c>
      <c r="Q25503" t="s">
        <v>45</v>
      </c>
      <c r="R25503">
        <v>58000</v>
      </c>
      <c r="S25503">
        <v>0.1802</v>
      </c>
      <c r="T25503">
        <v>90.48</v>
      </c>
      <c r="U25503">
        <v>5.4199999999999998E-2</v>
      </c>
      <c r="V25503">
        <v>3000</v>
      </c>
      <c r="W25503">
        <v>38</v>
      </c>
      <c r="X25503">
        <v>3241</v>
      </c>
      <c r="Y25503" t="s">
        <v>28694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s="1">
        <v>44421</v>
      </c>
      <c r="M25504">
        <v>702455</v>
      </c>
      <c r="N25504" t="s">
        <v>19471</v>
      </c>
      <c r="O25504" t="s">
        <v>94</v>
      </c>
      <c r="P25504" t="s">
        <v>41</v>
      </c>
      <c r="Q25504" t="s">
        <v>45</v>
      </c>
      <c r="R25504">
        <v>110000</v>
      </c>
      <c r="S25504">
        <v>0.1119</v>
      </c>
      <c r="T25504">
        <v>246.14</v>
      </c>
      <c r="U25504">
        <v>6.7599999999999993E-2</v>
      </c>
      <c r="V25504">
        <v>8000</v>
      </c>
      <c r="W25504">
        <v>32</v>
      </c>
      <c r="X25504">
        <v>8861</v>
      </c>
      <c r="Y25504" t="s">
        <v>28694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6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s="1">
        <v>44452</v>
      </c>
      <c r="M25505">
        <v>715436</v>
      </c>
      <c r="N25505" t="s">
        <v>19471</v>
      </c>
      <c r="O25505" t="s">
        <v>65</v>
      </c>
      <c r="P25505" t="s">
        <v>41</v>
      </c>
      <c r="Q25505" t="s">
        <v>45</v>
      </c>
      <c r="R25505">
        <v>55704</v>
      </c>
      <c r="S25505">
        <v>0.1109</v>
      </c>
      <c r="T25505">
        <v>261.33999999999997</v>
      </c>
      <c r="U25505">
        <v>7.51E-2</v>
      </c>
      <c r="V25505">
        <v>8400</v>
      </c>
      <c r="W25505">
        <v>14</v>
      </c>
      <c r="X25505">
        <v>9408</v>
      </c>
      <c r="Y25505" t="s">
        <v>28694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5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s="1">
        <v>44419</v>
      </c>
      <c r="M25506">
        <v>351474</v>
      </c>
      <c r="N25506" t="s">
        <v>19471</v>
      </c>
      <c r="O25506" t="s">
        <v>65</v>
      </c>
      <c r="P25506" t="s">
        <v>41</v>
      </c>
      <c r="Q25506" t="s">
        <v>45</v>
      </c>
      <c r="R25506">
        <v>30792</v>
      </c>
      <c r="S25506">
        <v>0.1013</v>
      </c>
      <c r="T25506">
        <v>157.43</v>
      </c>
      <c r="U25506">
        <v>8.3199999999999996E-2</v>
      </c>
      <c r="V25506">
        <v>5000</v>
      </c>
      <c r="W25506">
        <v>23</v>
      </c>
      <c r="X25506">
        <v>5667</v>
      </c>
      <c r="Y25506" t="s">
        <v>28694</v>
      </c>
    </row>
    <row r="25507" spans="1:25" x14ac:dyDescent="0.3">
      <c r="A25507">
        <v>1004381</v>
      </c>
      <c r="B25507" t="s">
        <v>130</v>
      </c>
      <c r="C25507" t="s">
        <v>25</v>
      </c>
      <c r="D25507" t="s">
        <v>109</v>
      </c>
      <c r="E25507" t="s">
        <v>19847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s="1">
        <v>44300</v>
      </c>
      <c r="M25507">
        <v>1230812</v>
      </c>
      <c r="N25507" t="s">
        <v>19471</v>
      </c>
      <c r="O25507" t="s">
        <v>94</v>
      </c>
      <c r="P25507" t="s">
        <v>41</v>
      </c>
      <c r="Q25507" t="s">
        <v>45</v>
      </c>
      <c r="R25507">
        <v>45000</v>
      </c>
      <c r="S25507">
        <v>0.23250000000000001</v>
      </c>
      <c r="T25507">
        <v>92.12</v>
      </c>
      <c r="U25507">
        <v>6.6199999999999995E-2</v>
      </c>
      <c r="V25507">
        <v>3000</v>
      </c>
      <c r="W25507">
        <v>37</v>
      </c>
      <c r="X25507">
        <v>3298</v>
      </c>
      <c r="Y25507" t="s">
        <v>28694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09</v>
      </c>
      <c r="E25508" t="s">
        <v>19848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s="1">
        <v>44240</v>
      </c>
      <c r="M25508">
        <v>735016</v>
      </c>
      <c r="N25508" t="s">
        <v>19471</v>
      </c>
      <c r="O25508" t="s">
        <v>94</v>
      </c>
      <c r="P25508" t="s">
        <v>41</v>
      </c>
      <c r="Q25508" t="s">
        <v>45</v>
      </c>
      <c r="R25508">
        <v>80000</v>
      </c>
      <c r="S25508">
        <v>8.3799999999999999E-2</v>
      </c>
      <c r="T25508">
        <v>150.77000000000001</v>
      </c>
      <c r="U25508">
        <v>6.7599999999999993E-2</v>
      </c>
      <c r="V25508">
        <v>4900</v>
      </c>
      <c r="W25508">
        <v>26</v>
      </c>
      <c r="X25508">
        <v>5397</v>
      </c>
      <c r="Y25508" t="s">
        <v>28694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09</v>
      </c>
      <c r="E25509" t="s">
        <v>19849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s="1">
        <v>44389</v>
      </c>
      <c r="M25509">
        <v>749506</v>
      </c>
      <c r="N25509" t="s">
        <v>19471</v>
      </c>
      <c r="O25509" t="s">
        <v>68</v>
      </c>
      <c r="P25509" t="s">
        <v>41</v>
      </c>
      <c r="Q25509" t="s">
        <v>45</v>
      </c>
      <c r="R25509">
        <v>75000</v>
      </c>
      <c r="S25509">
        <v>6.9599999999999995E-2</v>
      </c>
      <c r="T25509">
        <v>312.82</v>
      </c>
      <c r="U25509">
        <v>7.8799999999999995E-2</v>
      </c>
      <c r="V25509">
        <v>10000</v>
      </c>
      <c r="W25509">
        <v>42</v>
      </c>
      <c r="X25509">
        <v>10992</v>
      </c>
      <c r="Y25509" t="s">
        <v>28694</v>
      </c>
    </row>
    <row r="25510" spans="1:25" x14ac:dyDescent="0.3">
      <c r="A25510">
        <v>740129</v>
      </c>
      <c r="B25510" t="s">
        <v>132</v>
      </c>
      <c r="C25510" t="s">
        <v>25</v>
      </c>
      <c r="D25510" t="s">
        <v>57</v>
      </c>
      <c r="E25510" t="s">
        <v>19850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s="1">
        <v>44542</v>
      </c>
      <c r="M25510">
        <v>937784</v>
      </c>
      <c r="N25510" t="s">
        <v>19471</v>
      </c>
      <c r="O25510" t="s">
        <v>65</v>
      </c>
      <c r="P25510" t="s">
        <v>41</v>
      </c>
      <c r="Q25510" t="s">
        <v>45</v>
      </c>
      <c r="R25510">
        <v>73000</v>
      </c>
      <c r="S25510">
        <v>0</v>
      </c>
      <c r="T25510">
        <v>263.58999999999997</v>
      </c>
      <c r="U25510">
        <v>7.2900000000000006E-2</v>
      </c>
      <c r="V25510">
        <v>8500</v>
      </c>
      <c r="W25510">
        <v>14</v>
      </c>
      <c r="X25510">
        <v>9226</v>
      </c>
      <c r="Y25510" t="s">
        <v>28694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1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s="1">
        <v>44360</v>
      </c>
      <c r="M25511">
        <v>675129</v>
      </c>
      <c r="N25511" t="s">
        <v>19471</v>
      </c>
      <c r="O25511" t="s">
        <v>68</v>
      </c>
      <c r="P25511" t="s">
        <v>41</v>
      </c>
      <c r="Q25511" t="s">
        <v>45</v>
      </c>
      <c r="R25511">
        <v>35004</v>
      </c>
      <c r="S25511">
        <v>0.20330000000000001</v>
      </c>
      <c r="T25511">
        <v>279.19</v>
      </c>
      <c r="U25511">
        <v>7.8799999999999995E-2</v>
      </c>
      <c r="V25511">
        <v>9600</v>
      </c>
      <c r="W25511">
        <v>14</v>
      </c>
      <c r="X25511">
        <v>10049</v>
      </c>
      <c r="Y25511" t="s">
        <v>28694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2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s="1">
        <v>44421</v>
      </c>
      <c r="M25512">
        <v>1263522</v>
      </c>
      <c r="N25512" t="s">
        <v>19471</v>
      </c>
      <c r="O25512" t="s">
        <v>94</v>
      </c>
      <c r="P25512" t="s">
        <v>41</v>
      </c>
      <c r="Q25512" t="s">
        <v>45</v>
      </c>
      <c r="R25512">
        <v>125000</v>
      </c>
      <c r="S25512">
        <v>7.2599999999999998E-2</v>
      </c>
      <c r="T25512">
        <v>276.33999999999997</v>
      </c>
      <c r="U25512">
        <v>6.6199999999999995E-2</v>
      </c>
      <c r="V25512">
        <v>9000</v>
      </c>
      <c r="W25512">
        <v>22</v>
      </c>
      <c r="X25512">
        <v>9507</v>
      </c>
      <c r="Y25512" t="s">
        <v>28694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3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s="1">
        <v>44482</v>
      </c>
      <c r="M25513">
        <v>1047223</v>
      </c>
      <c r="N25513" t="s">
        <v>19471</v>
      </c>
      <c r="O25513" t="s">
        <v>100</v>
      </c>
      <c r="P25513" t="s">
        <v>41</v>
      </c>
      <c r="Q25513" t="s">
        <v>45</v>
      </c>
      <c r="R25513">
        <v>42000</v>
      </c>
      <c r="S25513">
        <v>0.1429</v>
      </c>
      <c r="T25513">
        <v>370.48</v>
      </c>
      <c r="U25513">
        <v>6.9900000000000004E-2</v>
      </c>
      <c r="V25513">
        <v>12000</v>
      </c>
      <c r="W25513">
        <v>23</v>
      </c>
      <c r="X25513">
        <v>13088</v>
      </c>
      <c r="Y25513" t="s">
        <v>28694</v>
      </c>
    </row>
    <row r="25514" spans="1:25" x14ac:dyDescent="0.3">
      <c r="A25514">
        <v>442984</v>
      </c>
      <c r="B25514" t="s">
        <v>91</v>
      </c>
      <c r="C25514" t="s">
        <v>25</v>
      </c>
      <c r="D25514" t="s">
        <v>42</v>
      </c>
      <c r="E25514" t="s">
        <v>19854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s="1">
        <v>44512</v>
      </c>
      <c r="M25514">
        <v>538568</v>
      </c>
      <c r="N25514" t="s">
        <v>19471</v>
      </c>
      <c r="O25514" t="s">
        <v>100</v>
      </c>
      <c r="P25514" t="s">
        <v>41</v>
      </c>
      <c r="Q25514" t="s">
        <v>45</v>
      </c>
      <c r="R25514">
        <v>80500</v>
      </c>
      <c r="S25514">
        <v>0.15690000000000001</v>
      </c>
      <c r="T25514">
        <v>187.32</v>
      </c>
      <c r="U25514">
        <v>7.7399999999999997E-2</v>
      </c>
      <c r="V25514">
        <v>6000</v>
      </c>
      <c r="W25514">
        <v>38</v>
      </c>
      <c r="X25514">
        <v>6743</v>
      </c>
      <c r="Y25514" t="s">
        <v>28694</v>
      </c>
    </row>
    <row r="25515" spans="1:25" x14ac:dyDescent="0.3">
      <c r="A25515">
        <v>553992</v>
      </c>
      <c r="B25515" t="s">
        <v>124</v>
      </c>
      <c r="C25515" t="s">
        <v>25</v>
      </c>
      <c r="D25515" t="s">
        <v>42</v>
      </c>
      <c r="E25515" t="s">
        <v>19855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s="1">
        <v>44420</v>
      </c>
      <c r="M25515">
        <v>713723</v>
      </c>
      <c r="N25515" t="s">
        <v>19471</v>
      </c>
      <c r="O25515" t="s">
        <v>68</v>
      </c>
      <c r="P25515" t="s">
        <v>41</v>
      </c>
      <c r="Q25515" t="s">
        <v>45</v>
      </c>
      <c r="R25515">
        <v>52500</v>
      </c>
      <c r="S25515">
        <v>4.1799999999999997E-2</v>
      </c>
      <c r="T25515">
        <v>281.52999999999997</v>
      </c>
      <c r="U25515">
        <v>7.8799999999999995E-2</v>
      </c>
      <c r="V25515">
        <v>9000</v>
      </c>
      <c r="W25515">
        <v>12</v>
      </c>
      <c r="X25515">
        <v>9972</v>
      </c>
      <c r="Y25515" t="s">
        <v>28694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68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s="1">
        <v>44573</v>
      </c>
      <c r="M25516">
        <v>577532</v>
      </c>
      <c r="N25516" t="s">
        <v>19471</v>
      </c>
      <c r="O25516" t="s">
        <v>68</v>
      </c>
      <c r="P25516" t="s">
        <v>41</v>
      </c>
      <c r="Q25516" t="s">
        <v>45</v>
      </c>
      <c r="R25516">
        <v>90000</v>
      </c>
      <c r="S25516">
        <v>0.19239999999999999</v>
      </c>
      <c r="T25516">
        <v>133.44999999999999</v>
      </c>
      <c r="U25516">
        <v>8.9399999999999993E-2</v>
      </c>
      <c r="V25516">
        <v>4200</v>
      </c>
      <c r="W25516">
        <v>20</v>
      </c>
      <c r="X25516">
        <v>4804</v>
      </c>
      <c r="Y25516" t="s">
        <v>2869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0</v>
      </c>
      <c r="E25517" t="s">
        <v>19856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s="1">
        <v>44269</v>
      </c>
      <c r="M25517">
        <v>1258343</v>
      </c>
      <c r="N25517" t="s">
        <v>19471</v>
      </c>
      <c r="O25517" t="s">
        <v>94</v>
      </c>
      <c r="P25517" t="s">
        <v>41</v>
      </c>
      <c r="Q25517" t="s">
        <v>45</v>
      </c>
      <c r="R25517">
        <v>70000</v>
      </c>
      <c r="S25517">
        <v>7.7700000000000005E-2</v>
      </c>
      <c r="T25517">
        <v>245.63</v>
      </c>
      <c r="U25517">
        <v>6.6199999999999995E-2</v>
      </c>
      <c r="V25517">
        <v>8000</v>
      </c>
      <c r="W25517">
        <v>20</v>
      </c>
      <c r="X25517">
        <v>8770</v>
      </c>
      <c r="Y25517" t="s">
        <v>28694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s="1">
        <v>44298</v>
      </c>
      <c r="M25518">
        <v>1254180</v>
      </c>
      <c r="N25518" t="s">
        <v>19471</v>
      </c>
      <c r="O25518" t="s">
        <v>100</v>
      </c>
      <c r="P25518" t="s">
        <v>41</v>
      </c>
      <c r="Q25518" t="s">
        <v>45</v>
      </c>
      <c r="R25518">
        <v>127500</v>
      </c>
      <c r="S25518">
        <v>5.04E-2</v>
      </c>
      <c r="T25518">
        <v>311.11</v>
      </c>
      <c r="U25518">
        <v>7.51E-2</v>
      </c>
      <c r="V25518">
        <v>10000</v>
      </c>
      <c r="W25518">
        <v>10</v>
      </c>
      <c r="X25518">
        <v>10183</v>
      </c>
      <c r="Y25518" t="s">
        <v>28694</v>
      </c>
    </row>
    <row r="25519" spans="1:25" x14ac:dyDescent="0.3">
      <c r="A25519">
        <v>987645</v>
      </c>
      <c r="B25519" t="s">
        <v>193</v>
      </c>
      <c r="C25519" t="s">
        <v>25</v>
      </c>
      <c r="D25519" t="s">
        <v>126</v>
      </c>
      <c r="E25519" t="s">
        <v>19857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s="1">
        <v>44514</v>
      </c>
      <c r="M25519">
        <v>1211679</v>
      </c>
      <c r="N25519" t="s">
        <v>19471</v>
      </c>
      <c r="O25519" t="s">
        <v>55</v>
      </c>
      <c r="P25519" t="s">
        <v>41</v>
      </c>
      <c r="Q25519" t="s">
        <v>45</v>
      </c>
      <c r="R25519">
        <v>130000</v>
      </c>
      <c r="S25519">
        <v>9.2299999999999993E-2</v>
      </c>
      <c r="T25519">
        <v>304.36</v>
      </c>
      <c r="U25519">
        <v>6.0299999999999999E-2</v>
      </c>
      <c r="V25519">
        <v>10000</v>
      </c>
      <c r="W25519">
        <v>36</v>
      </c>
      <c r="X25519">
        <v>10957</v>
      </c>
      <c r="Y25519" t="s">
        <v>28694</v>
      </c>
    </row>
    <row r="25520" spans="1:25" x14ac:dyDescent="0.3">
      <c r="A25520">
        <v>790135</v>
      </c>
      <c r="B25520" t="s">
        <v>195</v>
      </c>
      <c r="C25520" t="s">
        <v>25</v>
      </c>
      <c r="D25520" t="s">
        <v>126</v>
      </c>
      <c r="E25520" t="s">
        <v>4195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s="1">
        <v>44391</v>
      </c>
      <c r="M25520">
        <v>994216</v>
      </c>
      <c r="N25520" t="s">
        <v>19471</v>
      </c>
      <c r="O25520" t="s">
        <v>94</v>
      </c>
      <c r="P25520" t="s">
        <v>41</v>
      </c>
      <c r="Q25520" t="s">
        <v>45</v>
      </c>
      <c r="R25520">
        <v>75000</v>
      </c>
      <c r="S25520">
        <v>7.6200000000000004E-2</v>
      </c>
      <c r="T25520">
        <v>273.76</v>
      </c>
      <c r="U25520">
        <v>5.9900000000000002E-2</v>
      </c>
      <c r="V25520">
        <v>9000</v>
      </c>
      <c r="W25520">
        <v>27</v>
      </c>
      <c r="X25520">
        <v>9854</v>
      </c>
      <c r="Y25520" t="s">
        <v>28694</v>
      </c>
    </row>
    <row r="25521" spans="1:25" x14ac:dyDescent="0.3">
      <c r="A25521">
        <v>415094</v>
      </c>
      <c r="B25521" t="s">
        <v>158</v>
      </c>
      <c r="C25521" t="s">
        <v>25</v>
      </c>
      <c r="D25521" t="s">
        <v>26</v>
      </c>
      <c r="E25521" t="s">
        <v>19858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s="1">
        <v>44448</v>
      </c>
      <c r="M25521">
        <v>482290</v>
      </c>
      <c r="N25521" t="s">
        <v>19471</v>
      </c>
      <c r="O25521" t="s">
        <v>94</v>
      </c>
      <c r="P25521" t="s">
        <v>41</v>
      </c>
      <c r="Q25521" t="s">
        <v>45</v>
      </c>
      <c r="R25521">
        <v>103240</v>
      </c>
      <c r="S25521">
        <v>8.6999999999999994E-3</v>
      </c>
      <c r="T25521">
        <v>124.77</v>
      </c>
      <c r="U25521">
        <v>7.6799999999999993E-2</v>
      </c>
      <c r="V25521">
        <v>4000</v>
      </c>
      <c r="W25521">
        <v>24</v>
      </c>
      <c r="X25521">
        <v>4042</v>
      </c>
      <c r="Y25521" t="s">
        <v>28694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59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s="1">
        <v>44359</v>
      </c>
      <c r="M25522">
        <v>440415</v>
      </c>
      <c r="N25522" t="s">
        <v>19471</v>
      </c>
      <c r="O25522" t="s">
        <v>65</v>
      </c>
      <c r="P25522" t="s">
        <v>41</v>
      </c>
      <c r="Q25522" t="s">
        <v>45</v>
      </c>
      <c r="R25522">
        <v>52000</v>
      </c>
      <c r="S25522">
        <v>0.2283</v>
      </c>
      <c r="T25522">
        <v>239.61</v>
      </c>
      <c r="U25522">
        <v>9.3200000000000005E-2</v>
      </c>
      <c r="V25522">
        <v>7500</v>
      </c>
      <c r="W25522">
        <v>21</v>
      </c>
      <c r="X25522">
        <v>8626</v>
      </c>
      <c r="Y25522" t="s">
        <v>28694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0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s="1">
        <v>44389</v>
      </c>
      <c r="M25523">
        <v>541323</v>
      </c>
      <c r="N25523" t="s">
        <v>19471</v>
      </c>
      <c r="O25523" t="s">
        <v>65</v>
      </c>
      <c r="P25523" t="s">
        <v>41</v>
      </c>
      <c r="Q25523" t="s">
        <v>45</v>
      </c>
      <c r="R25523">
        <v>130000</v>
      </c>
      <c r="S25523">
        <v>6.6100000000000006E-2</v>
      </c>
      <c r="T25523">
        <v>379.33</v>
      </c>
      <c r="U25523">
        <v>8.5900000000000004E-2</v>
      </c>
      <c r="V25523">
        <v>12000</v>
      </c>
      <c r="W25523">
        <v>37</v>
      </c>
      <c r="X25523">
        <v>13630</v>
      </c>
      <c r="Y25523" t="s">
        <v>28694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7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s="1">
        <v>44542</v>
      </c>
      <c r="M25524">
        <v>568071</v>
      </c>
      <c r="N25524" t="s">
        <v>19471</v>
      </c>
      <c r="O25524" t="s">
        <v>68</v>
      </c>
      <c r="P25524" t="s">
        <v>41</v>
      </c>
      <c r="Q25524" t="s">
        <v>45</v>
      </c>
      <c r="R25524">
        <v>75670</v>
      </c>
      <c r="S25524">
        <v>5.5800000000000002E-2</v>
      </c>
      <c r="T25524">
        <v>317.72000000000003</v>
      </c>
      <c r="U25524">
        <v>8.9399999999999993E-2</v>
      </c>
      <c r="V25524">
        <v>10000</v>
      </c>
      <c r="W25524">
        <v>10</v>
      </c>
      <c r="X25524">
        <v>11438</v>
      </c>
      <c r="Y25524" t="s">
        <v>28694</v>
      </c>
    </row>
    <row r="25525" spans="1:25" x14ac:dyDescent="0.3">
      <c r="A25525">
        <v>1008194</v>
      </c>
      <c r="B25525" t="s">
        <v>132</v>
      </c>
      <c r="C25525" t="s">
        <v>25</v>
      </c>
      <c r="D25525" t="s">
        <v>52</v>
      </c>
      <c r="E25525" t="s">
        <v>19861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s="1">
        <v>44544</v>
      </c>
      <c r="M25525">
        <v>1234643</v>
      </c>
      <c r="N25525" t="s">
        <v>19471</v>
      </c>
      <c r="O25525" t="s">
        <v>94</v>
      </c>
      <c r="P25525" t="s">
        <v>41</v>
      </c>
      <c r="Q25525" t="s">
        <v>45</v>
      </c>
      <c r="R25525">
        <v>55000</v>
      </c>
      <c r="S25525">
        <v>0.14069999999999999</v>
      </c>
      <c r="T25525">
        <v>92.12</v>
      </c>
      <c r="U25525">
        <v>6.6199999999999995E-2</v>
      </c>
      <c r="V25525">
        <v>3000</v>
      </c>
      <c r="W25525">
        <v>27</v>
      </c>
      <c r="X25525">
        <v>3316</v>
      </c>
      <c r="Y25525" t="s">
        <v>28694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2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s="1">
        <v>44481</v>
      </c>
      <c r="M25526">
        <v>633715</v>
      </c>
      <c r="N25526" t="s">
        <v>19471</v>
      </c>
      <c r="O25526" t="s">
        <v>65</v>
      </c>
      <c r="P25526" t="s">
        <v>41</v>
      </c>
      <c r="Q25526" t="s">
        <v>45</v>
      </c>
      <c r="R25526">
        <v>250000</v>
      </c>
      <c r="S25526">
        <v>5.0700000000000002E-2</v>
      </c>
      <c r="T25526">
        <v>248.88</v>
      </c>
      <c r="U25526">
        <v>7.51E-2</v>
      </c>
      <c r="V25526">
        <v>8000</v>
      </c>
      <c r="W25526">
        <v>14</v>
      </c>
      <c r="X25526">
        <v>8910</v>
      </c>
      <c r="Y25526" t="s">
        <v>28694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7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s="1">
        <v>44267</v>
      </c>
      <c r="M25527">
        <v>896075</v>
      </c>
      <c r="N25527" t="s">
        <v>19471</v>
      </c>
      <c r="O25527" t="s">
        <v>68</v>
      </c>
      <c r="P25527" t="s">
        <v>41</v>
      </c>
      <c r="Q25527" t="s">
        <v>45</v>
      </c>
      <c r="R25527">
        <v>65000</v>
      </c>
      <c r="S25527">
        <v>9.0999999999999998E-2</v>
      </c>
      <c r="T25527">
        <v>280.62</v>
      </c>
      <c r="U25527">
        <v>7.6600000000000001E-2</v>
      </c>
      <c r="V25527">
        <v>9000</v>
      </c>
      <c r="W25527">
        <v>42</v>
      </c>
      <c r="X25527">
        <v>9509</v>
      </c>
      <c r="Y25527" t="s">
        <v>28694</v>
      </c>
    </row>
    <row r="25528" spans="1:25" x14ac:dyDescent="0.3">
      <c r="A25528">
        <v>459943</v>
      </c>
      <c r="B25528" t="s">
        <v>185</v>
      </c>
      <c r="C25528" t="s">
        <v>25</v>
      </c>
      <c r="D25528" t="s">
        <v>57</v>
      </c>
      <c r="E25528" t="s">
        <v>19863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s="1">
        <v>44297</v>
      </c>
      <c r="M25528">
        <v>573688</v>
      </c>
      <c r="N25528" t="s">
        <v>19471</v>
      </c>
      <c r="O25528" t="s">
        <v>68</v>
      </c>
      <c r="P25528" t="s">
        <v>41</v>
      </c>
      <c r="Q25528" t="s">
        <v>45</v>
      </c>
      <c r="R25528">
        <v>64260</v>
      </c>
      <c r="S25528">
        <v>7.5300000000000006E-2</v>
      </c>
      <c r="T25528">
        <v>142.97999999999999</v>
      </c>
      <c r="U25528">
        <v>8.9399999999999993E-2</v>
      </c>
      <c r="V25528">
        <v>4500</v>
      </c>
      <c r="W25528">
        <v>18</v>
      </c>
      <c r="X25528">
        <v>4866</v>
      </c>
      <c r="Y25528" t="s">
        <v>28694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2</v>
      </c>
      <c r="E25529" t="s">
        <v>19864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s="1">
        <v>44421</v>
      </c>
      <c r="M25529">
        <v>915841</v>
      </c>
      <c r="N25529" t="s">
        <v>19471</v>
      </c>
      <c r="O25529" t="s">
        <v>65</v>
      </c>
      <c r="P25529" t="s">
        <v>41</v>
      </c>
      <c r="Q25529" t="s">
        <v>45</v>
      </c>
      <c r="R25529">
        <v>106000</v>
      </c>
      <c r="S25529">
        <v>0.1741</v>
      </c>
      <c r="T25529">
        <v>223.28</v>
      </c>
      <c r="U25529">
        <v>7.2900000000000006E-2</v>
      </c>
      <c r="V25529">
        <v>7200</v>
      </c>
      <c r="W25529">
        <v>28</v>
      </c>
      <c r="X25529">
        <v>7979</v>
      </c>
      <c r="Y25529" t="s">
        <v>28694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5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s="1">
        <v>44389</v>
      </c>
      <c r="M25530">
        <v>483164</v>
      </c>
      <c r="N25530" t="s">
        <v>19471</v>
      </c>
      <c r="O25530" t="s">
        <v>65</v>
      </c>
      <c r="P25530" t="s">
        <v>41</v>
      </c>
      <c r="Q25530" t="s">
        <v>45</v>
      </c>
      <c r="R25530">
        <v>119604</v>
      </c>
      <c r="S25530">
        <v>8.4500000000000006E-2</v>
      </c>
      <c r="T25530">
        <v>159.74</v>
      </c>
      <c r="U25530">
        <v>9.3200000000000005E-2</v>
      </c>
      <c r="V25530">
        <v>5000</v>
      </c>
      <c r="W25530">
        <v>31</v>
      </c>
      <c r="X25530">
        <v>5750</v>
      </c>
      <c r="Y25530" t="s">
        <v>28694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6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s="1">
        <v>44328</v>
      </c>
      <c r="M25531">
        <v>879416</v>
      </c>
      <c r="N25531" t="s">
        <v>19471</v>
      </c>
      <c r="O25531" t="s">
        <v>65</v>
      </c>
      <c r="P25531" t="s">
        <v>41</v>
      </c>
      <c r="Q25531" t="s">
        <v>45</v>
      </c>
      <c r="R25531">
        <v>103000</v>
      </c>
      <c r="S25531">
        <v>7.5700000000000003E-2</v>
      </c>
      <c r="T25531">
        <v>139.55000000000001</v>
      </c>
      <c r="U25531">
        <v>7.2900000000000006E-2</v>
      </c>
      <c r="V25531">
        <v>4500</v>
      </c>
      <c r="W25531">
        <v>30</v>
      </c>
      <c r="X25531">
        <v>4782</v>
      </c>
      <c r="Y25531" t="s">
        <v>28694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09</v>
      </c>
      <c r="E25532" t="s">
        <v>19867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s="1">
        <v>44299</v>
      </c>
      <c r="M25532">
        <v>1234127</v>
      </c>
      <c r="N25532" t="s">
        <v>19471</v>
      </c>
      <c r="O25532" t="s">
        <v>65</v>
      </c>
      <c r="P25532" t="s">
        <v>41</v>
      </c>
      <c r="Q25532" t="s">
        <v>45</v>
      </c>
      <c r="R25532">
        <v>50000</v>
      </c>
      <c r="S25532">
        <v>1.8200000000000001E-2</v>
      </c>
      <c r="T25532">
        <v>312.91000000000003</v>
      </c>
      <c r="U25532">
        <v>7.9000000000000001E-2</v>
      </c>
      <c r="V25532">
        <v>10000</v>
      </c>
      <c r="W25532">
        <v>34</v>
      </c>
      <c r="X25532">
        <v>10853</v>
      </c>
      <c r="Y25532" t="s">
        <v>28694</v>
      </c>
    </row>
    <row r="25533" spans="1:25" x14ac:dyDescent="0.3">
      <c r="A25533">
        <v>827524</v>
      </c>
      <c r="B25533" t="s">
        <v>153</v>
      </c>
      <c r="C25533" t="s">
        <v>25</v>
      </c>
      <c r="D25533" t="s">
        <v>120</v>
      </c>
      <c r="E25533" t="s">
        <v>19868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s="1">
        <v>44239</v>
      </c>
      <c r="M25533">
        <v>1036480</v>
      </c>
      <c r="N25533" t="s">
        <v>19471</v>
      </c>
      <c r="O25533" t="s">
        <v>100</v>
      </c>
      <c r="P25533" t="s">
        <v>41</v>
      </c>
      <c r="Q25533" t="s">
        <v>45</v>
      </c>
      <c r="R25533">
        <v>90000</v>
      </c>
      <c r="S25533">
        <v>0.1525</v>
      </c>
      <c r="T25533">
        <v>151.28</v>
      </c>
      <c r="U25533">
        <v>6.9900000000000004E-2</v>
      </c>
      <c r="V25533">
        <v>4900</v>
      </c>
      <c r="W25533">
        <v>13</v>
      </c>
      <c r="X25533">
        <v>5036</v>
      </c>
      <c r="Y25533" t="s">
        <v>28694</v>
      </c>
    </row>
    <row r="25534" spans="1:25" x14ac:dyDescent="0.3">
      <c r="A25534">
        <v>799391</v>
      </c>
      <c r="B25534" t="s">
        <v>153</v>
      </c>
      <c r="C25534" t="s">
        <v>25</v>
      </c>
      <c r="D25534" t="s">
        <v>120</v>
      </c>
      <c r="E25534" t="s">
        <v>19868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s="1">
        <v>44239</v>
      </c>
      <c r="M25534">
        <v>1004578</v>
      </c>
      <c r="N25534" t="s">
        <v>19471</v>
      </c>
      <c r="O25534" t="s">
        <v>68</v>
      </c>
      <c r="P25534" t="s">
        <v>41</v>
      </c>
      <c r="Q25534" t="s">
        <v>45</v>
      </c>
      <c r="R25534">
        <v>90000</v>
      </c>
      <c r="S25534">
        <v>0.11</v>
      </c>
      <c r="T25534">
        <v>318.79000000000002</v>
      </c>
      <c r="U25534">
        <v>8.4900000000000003E-2</v>
      </c>
      <c r="V25534">
        <v>15000</v>
      </c>
      <c r="W25534">
        <v>13</v>
      </c>
      <c r="X25534">
        <v>10502</v>
      </c>
      <c r="Y25534" t="s">
        <v>28694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4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s="1">
        <v>44269</v>
      </c>
      <c r="M25535">
        <v>1039153</v>
      </c>
      <c r="N25535" t="s">
        <v>19471</v>
      </c>
      <c r="O25535" t="s">
        <v>65</v>
      </c>
      <c r="P25535" t="s">
        <v>41</v>
      </c>
      <c r="Q25535" t="s">
        <v>45</v>
      </c>
      <c r="R25535">
        <v>106000</v>
      </c>
      <c r="S25535">
        <v>0.15440000000000001</v>
      </c>
      <c r="T25535">
        <v>125.19</v>
      </c>
      <c r="U25535">
        <v>7.4899999999999994E-2</v>
      </c>
      <c r="V25535">
        <v>4025</v>
      </c>
      <c r="W25535">
        <v>13</v>
      </c>
      <c r="X25535">
        <v>4491</v>
      </c>
      <c r="Y25535" t="s">
        <v>28694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3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s="1">
        <v>44239</v>
      </c>
      <c r="M25536">
        <v>627202</v>
      </c>
      <c r="N25536" t="s">
        <v>19471</v>
      </c>
      <c r="O25536" t="s">
        <v>50</v>
      </c>
      <c r="P25536" t="s">
        <v>41</v>
      </c>
      <c r="Q25536" t="s">
        <v>45</v>
      </c>
      <c r="R25536">
        <v>83000</v>
      </c>
      <c r="S25536">
        <v>0.16189999999999999</v>
      </c>
      <c r="T25536">
        <v>550.54999999999995</v>
      </c>
      <c r="U25536">
        <v>0.10249999999999999</v>
      </c>
      <c r="V25536">
        <v>17000</v>
      </c>
      <c r="W25536">
        <v>23</v>
      </c>
      <c r="X25536">
        <v>19347</v>
      </c>
      <c r="Y25536" t="s">
        <v>28694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4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s="1">
        <v>44452</v>
      </c>
      <c r="M25537">
        <v>972949</v>
      </c>
      <c r="N25537" t="s">
        <v>19471</v>
      </c>
      <c r="O25537" t="s">
        <v>50</v>
      </c>
      <c r="P25537" t="s">
        <v>41</v>
      </c>
      <c r="Q25537" t="s">
        <v>45</v>
      </c>
      <c r="R25537">
        <v>51600</v>
      </c>
      <c r="S25537">
        <v>0.15490000000000001</v>
      </c>
      <c r="T25537">
        <v>162.72999999999999</v>
      </c>
      <c r="U25537">
        <v>0.10589999999999999</v>
      </c>
      <c r="V25537">
        <v>5000</v>
      </c>
      <c r="W25537">
        <v>29</v>
      </c>
      <c r="X25537">
        <v>5767</v>
      </c>
      <c r="Y25537" t="s">
        <v>28694</v>
      </c>
    </row>
    <row r="25538" spans="1:25" x14ac:dyDescent="0.3">
      <c r="A25538">
        <v>397660</v>
      </c>
      <c r="B25538" t="s">
        <v>91</v>
      </c>
      <c r="C25538" t="s">
        <v>25</v>
      </c>
      <c r="D25538" t="s">
        <v>82</v>
      </c>
      <c r="E25538" t="s">
        <v>19869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s="1">
        <v>44511</v>
      </c>
      <c r="M25538">
        <v>438616</v>
      </c>
      <c r="N25538" t="s">
        <v>19471</v>
      </c>
      <c r="O25538" t="s">
        <v>74</v>
      </c>
      <c r="P25538" t="s">
        <v>41</v>
      </c>
      <c r="Q25538" t="s">
        <v>45</v>
      </c>
      <c r="R25538">
        <v>108000</v>
      </c>
      <c r="S25538">
        <v>0.1134</v>
      </c>
      <c r="T25538">
        <v>464.3</v>
      </c>
      <c r="U25538">
        <v>0.11890000000000001</v>
      </c>
      <c r="V25538">
        <v>14000</v>
      </c>
      <c r="W25538">
        <v>29</v>
      </c>
      <c r="X25538">
        <v>16343</v>
      </c>
      <c r="Y25538" t="s">
        <v>28694</v>
      </c>
    </row>
    <row r="25539" spans="1:25" x14ac:dyDescent="0.3">
      <c r="A25539">
        <v>601573</v>
      </c>
      <c r="B25539" t="s">
        <v>107</v>
      </c>
      <c r="C25539" t="s">
        <v>25</v>
      </c>
      <c r="D25539" t="s">
        <v>52</v>
      </c>
      <c r="E25539" t="s">
        <v>19870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s="1">
        <v>44543</v>
      </c>
      <c r="M25539">
        <v>771918</v>
      </c>
      <c r="N25539" t="s">
        <v>19471</v>
      </c>
      <c r="O25539" t="s">
        <v>50</v>
      </c>
      <c r="P25539" t="s">
        <v>41</v>
      </c>
      <c r="Q25539" t="s">
        <v>45</v>
      </c>
      <c r="R25539">
        <v>84000</v>
      </c>
      <c r="S25539">
        <v>0.1583</v>
      </c>
      <c r="T25539">
        <v>134.05000000000001</v>
      </c>
      <c r="U25539">
        <v>9.2499999999999999E-2</v>
      </c>
      <c r="V25539">
        <v>4200</v>
      </c>
      <c r="W25539">
        <v>23</v>
      </c>
      <c r="X25539">
        <v>4826</v>
      </c>
      <c r="Y25539" t="s">
        <v>28694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3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s="1">
        <v>44391</v>
      </c>
      <c r="M25540">
        <v>961475</v>
      </c>
      <c r="N25540" t="s">
        <v>19471</v>
      </c>
      <c r="O25540" t="s">
        <v>50</v>
      </c>
      <c r="P25540" t="s">
        <v>41</v>
      </c>
      <c r="Q25540" t="s">
        <v>45</v>
      </c>
      <c r="R25540">
        <v>98000</v>
      </c>
      <c r="S25540">
        <v>0.2034</v>
      </c>
      <c r="T25540">
        <v>195.27</v>
      </c>
      <c r="U25540">
        <v>0.10589999999999999</v>
      </c>
      <c r="V25540">
        <v>6000</v>
      </c>
      <c r="W25540">
        <v>72</v>
      </c>
      <c r="X25540">
        <v>7030</v>
      </c>
      <c r="Y25540" t="s">
        <v>28694</v>
      </c>
    </row>
    <row r="25541" spans="1:25" x14ac:dyDescent="0.3">
      <c r="A25541">
        <v>617149</v>
      </c>
      <c r="B25541" t="s">
        <v>132</v>
      </c>
      <c r="C25541" t="s">
        <v>25</v>
      </c>
      <c r="D25541" t="s">
        <v>52</v>
      </c>
      <c r="E25541" t="s">
        <v>19871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s="1">
        <v>44574</v>
      </c>
      <c r="M25541">
        <v>791265</v>
      </c>
      <c r="N25541" t="s">
        <v>19471</v>
      </c>
      <c r="O25541" t="s">
        <v>76</v>
      </c>
      <c r="P25541" t="s">
        <v>41</v>
      </c>
      <c r="Q25541" t="s">
        <v>45</v>
      </c>
      <c r="R25541">
        <v>36900</v>
      </c>
      <c r="S25541">
        <v>4.1000000000000002E-2</v>
      </c>
      <c r="T25541">
        <v>51.35</v>
      </c>
      <c r="U25541">
        <v>9.6199999999999994E-2</v>
      </c>
      <c r="V25541">
        <v>1600</v>
      </c>
      <c r="W25541">
        <v>18</v>
      </c>
      <c r="X25541">
        <v>1848</v>
      </c>
      <c r="Y25541" t="s">
        <v>28694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s="1">
        <v>44388</v>
      </c>
      <c r="M25542">
        <v>626700</v>
      </c>
      <c r="N25542" t="s">
        <v>19471</v>
      </c>
      <c r="O25542" t="s">
        <v>76</v>
      </c>
      <c r="P25542" t="s">
        <v>41</v>
      </c>
      <c r="Q25542" t="s">
        <v>45</v>
      </c>
      <c r="R25542">
        <v>48000</v>
      </c>
      <c r="S25542">
        <v>2E-3</v>
      </c>
      <c r="T25542">
        <v>545.38</v>
      </c>
      <c r="U25542">
        <v>0.1062</v>
      </c>
      <c r="V25542">
        <v>16750</v>
      </c>
      <c r="W25542">
        <v>17</v>
      </c>
      <c r="X25542">
        <v>18590</v>
      </c>
      <c r="Y25542" t="s">
        <v>28694</v>
      </c>
    </row>
    <row r="25543" spans="1:25" x14ac:dyDescent="0.3">
      <c r="A25543">
        <v>825643</v>
      </c>
      <c r="B25543" t="s">
        <v>137</v>
      </c>
      <c r="C25543" t="s">
        <v>25</v>
      </c>
      <c r="D25543" t="s">
        <v>52</v>
      </c>
      <c r="E25543" t="s">
        <v>19872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s="1">
        <v>44542</v>
      </c>
      <c r="M25543">
        <v>1034453</v>
      </c>
      <c r="N25543" t="s">
        <v>19471</v>
      </c>
      <c r="O25543" t="s">
        <v>76</v>
      </c>
      <c r="P25543" t="s">
        <v>41</v>
      </c>
      <c r="Q25543" t="s">
        <v>45</v>
      </c>
      <c r="R25543">
        <v>45336</v>
      </c>
      <c r="S25543">
        <v>0.1641</v>
      </c>
      <c r="T25543">
        <v>157.13</v>
      </c>
      <c r="U25543">
        <v>0.1099</v>
      </c>
      <c r="V25543">
        <v>4800</v>
      </c>
      <c r="W25543">
        <v>12</v>
      </c>
      <c r="X25543">
        <v>5336</v>
      </c>
      <c r="Y25543" t="s">
        <v>28694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3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s="1">
        <v>44544</v>
      </c>
      <c r="M25544">
        <v>1212640</v>
      </c>
      <c r="N25544" t="s">
        <v>19471</v>
      </c>
      <c r="O25544" t="s">
        <v>76</v>
      </c>
      <c r="P25544" t="s">
        <v>41</v>
      </c>
      <c r="Q25544" t="s">
        <v>45</v>
      </c>
      <c r="R25544">
        <v>80000</v>
      </c>
      <c r="S25544">
        <v>0.1212</v>
      </c>
      <c r="T25544">
        <v>248.07</v>
      </c>
      <c r="U25544">
        <v>0.1171</v>
      </c>
      <c r="V25544">
        <v>7500</v>
      </c>
      <c r="W25544">
        <v>28</v>
      </c>
      <c r="X25544">
        <v>8931</v>
      </c>
      <c r="Y25544" t="s">
        <v>28694</v>
      </c>
    </row>
    <row r="25545" spans="1:25" x14ac:dyDescent="0.3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s="1">
        <v>44327</v>
      </c>
      <c r="M25545">
        <v>375483</v>
      </c>
      <c r="N25545" t="s">
        <v>19471</v>
      </c>
      <c r="O25545" t="s">
        <v>76</v>
      </c>
      <c r="P25545" t="s">
        <v>41</v>
      </c>
      <c r="Q25545" t="s">
        <v>45</v>
      </c>
      <c r="R25545">
        <v>60000</v>
      </c>
      <c r="S25545">
        <v>2.8799999999999999E-2</v>
      </c>
      <c r="T25545">
        <v>326.58999999999997</v>
      </c>
      <c r="U25545">
        <v>0.10829999999999999</v>
      </c>
      <c r="V25545">
        <v>10000</v>
      </c>
      <c r="W25545">
        <v>18</v>
      </c>
      <c r="X25545">
        <v>11654</v>
      </c>
      <c r="Y25545" t="s">
        <v>2869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4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s="1">
        <v>44422</v>
      </c>
      <c r="M25546">
        <v>1015775</v>
      </c>
      <c r="N25546" t="s">
        <v>19471</v>
      </c>
      <c r="O25546" t="s">
        <v>76</v>
      </c>
      <c r="P25546" t="s">
        <v>41</v>
      </c>
      <c r="Q25546" t="s">
        <v>45</v>
      </c>
      <c r="R25546">
        <v>35000</v>
      </c>
      <c r="S25546">
        <v>8.0199999999999994E-2</v>
      </c>
      <c r="T25546">
        <v>157.13</v>
      </c>
      <c r="U25546">
        <v>0.1099</v>
      </c>
      <c r="V25546">
        <v>4800</v>
      </c>
      <c r="W25546">
        <v>25</v>
      </c>
      <c r="X25546">
        <v>5656</v>
      </c>
      <c r="Y25546" t="s">
        <v>28694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5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s="1">
        <v>44391</v>
      </c>
      <c r="M25547">
        <v>1042987</v>
      </c>
      <c r="N25547" t="s">
        <v>19471</v>
      </c>
      <c r="O25547" t="s">
        <v>76</v>
      </c>
      <c r="P25547" t="s">
        <v>41</v>
      </c>
      <c r="Q25547" t="s">
        <v>45</v>
      </c>
      <c r="R25547">
        <v>58800</v>
      </c>
      <c r="S25547">
        <v>0.2382</v>
      </c>
      <c r="T25547">
        <v>166.95</v>
      </c>
      <c r="U25547">
        <v>0.1099</v>
      </c>
      <c r="V25547">
        <v>5100</v>
      </c>
      <c r="W25547">
        <v>35</v>
      </c>
      <c r="X25547">
        <v>6005</v>
      </c>
      <c r="Y25547" t="s">
        <v>28694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6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s="1">
        <v>44360</v>
      </c>
      <c r="M25548">
        <v>1006172</v>
      </c>
      <c r="N25548" t="s">
        <v>19471</v>
      </c>
      <c r="O25548" t="s">
        <v>76</v>
      </c>
      <c r="P25548" t="s">
        <v>41</v>
      </c>
      <c r="Q25548" t="s">
        <v>45</v>
      </c>
      <c r="R25548">
        <v>290000</v>
      </c>
      <c r="S25548">
        <v>9.8799999999999999E-2</v>
      </c>
      <c r="T25548">
        <v>431.28</v>
      </c>
      <c r="U25548">
        <v>0.1099</v>
      </c>
      <c r="V25548">
        <v>13175</v>
      </c>
      <c r="W25548">
        <v>27</v>
      </c>
      <c r="X25548">
        <v>15131</v>
      </c>
      <c r="Y25548" t="s">
        <v>28694</v>
      </c>
    </row>
    <row r="25549" spans="1:25" x14ac:dyDescent="0.3">
      <c r="A25549">
        <v>442232</v>
      </c>
      <c r="B25549" t="s">
        <v>124</v>
      </c>
      <c r="C25549" t="s">
        <v>25</v>
      </c>
      <c r="D25549" t="s">
        <v>52</v>
      </c>
      <c r="E25549" t="s">
        <v>19877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s="1">
        <v>44512</v>
      </c>
      <c r="M25549">
        <v>537058</v>
      </c>
      <c r="N25549" t="s">
        <v>19471</v>
      </c>
      <c r="O25549" t="s">
        <v>76</v>
      </c>
      <c r="P25549" t="s">
        <v>41</v>
      </c>
      <c r="Q25549" t="s">
        <v>45</v>
      </c>
      <c r="R25549">
        <v>80000</v>
      </c>
      <c r="S25549">
        <v>0.1295</v>
      </c>
      <c r="T25549">
        <v>662.68</v>
      </c>
      <c r="U25549">
        <v>0.1183</v>
      </c>
      <c r="V25549">
        <v>20000</v>
      </c>
      <c r="W25549">
        <v>37</v>
      </c>
      <c r="X25549">
        <v>23857</v>
      </c>
      <c r="Y25549" t="s">
        <v>28694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78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s="1">
        <v>44479</v>
      </c>
      <c r="M25550">
        <v>593609</v>
      </c>
      <c r="N25550" t="s">
        <v>19471</v>
      </c>
      <c r="O25550" t="s">
        <v>76</v>
      </c>
      <c r="P25550" t="s">
        <v>41</v>
      </c>
      <c r="Q25550" t="s">
        <v>45</v>
      </c>
      <c r="R25550">
        <v>93000</v>
      </c>
      <c r="S25550">
        <v>0.1089</v>
      </c>
      <c r="T25550">
        <v>745.52</v>
      </c>
      <c r="U25550">
        <v>0.1183</v>
      </c>
      <c r="V25550">
        <v>22500</v>
      </c>
      <c r="W25550">
        <v>27</v>
      </c>
      <c r="X25550">
        <v>23881</v>
      </c>
      <c r="Y25550" t="s">
        <v>28694</v>
      </c>
    </row>
    <row r="25551" spans="1:25" x14ac:dyDescent="0.3">
      <c r="A25551">
        <v>492208</v>
      </c>
      <c r="B25551" t="s">
        <v>104</v>
      </c>
      <c r="C25551" t="s">
        <v>25</v>
      </c>
      <c r="D25551" t="s">
        <v>52</v>
      </c>
      <c r="E25551" t="s">
        <v>3752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s="1">
        <v>44420</v>
      </c>
      <c r="M25551">
        <v>629397</v>
      </c>
      <c r="N25551" t="s">
        <v>19471</v>
      </c>
      <c r="O25551" t="s">
        <v>76</v>
      </c>
      <c r="P25551" t="s">
        <v>41</v>
      </c>
      <c r="Q25551" t="s">
        <v>45</v>
      </c>
      <c r="R25551">
        <v>74678</v>
      </c>
      <c r="S25551">
        <v>0.1168</v>
      </c>
      <c r="T25551">
        <v>130.24</v>
      </c>
      <c r="U25551">
        <v>0.1062</v>
      </c>
      <c r="V25551">
        <v>4000</v>
      </c>
      <c r="W25551">
        <v>28</v>
      </c>
      <c r="X25551">
        <v>4651</v>
      </c>
      <c r="Y25551" t="s">
        <v>28694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79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s="1">
        <v>44329</v>
      </c>
      <c r="M25552">
        <v>632968</v>
      </c>
      <c r="N25552" t="s">
        <v>19471</v>
      </c>
      <c r="O25552" t="s">
        <v>74</v>
      </c>
      <c r="P25552" t="s">
        <v>41</v>
      </c>
      <c r="Q25552" t="s">
        <v>45</v>
      </c>
      <c r="R25552">
        <v>37000</v>
      </c>
      <c r="S25552">
        <v>8.0799999999999997E-2</v>
      </c>
      <c r="T25552">
        <v>327.36</v>
      </c>
      <c r="U25552">
        <v>0.1099</v>
      </c>
      <c r="V25552">
        <v>10000</v>
      </c>
      <c r="W25552">
        <v>12</v>
      </c>
      <c r="X25552">
        <v>11785</v>
      </c>
      <c r="Y25552" t="s">
        <v>28694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0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s="1">
        <v>44422</v>
      </c>
      <c r="M25553">
        <v>932184</v>
      </c>
      <c r="N25553" t="s">
        <v>19471</v>
      </c>
      <c r="O25553" t="s">
        <v>74</v>
      </c>
      <c r="P25553" t="s">
        <v>41</v>
      </c>
      <c r="Q25553" t="s">
        <v>45</v>
      </c>
      <c r="R25553">
        <v>68000</v>
      </c>
      <c r="S25553">
        <v>0.16309999999999999</v>
      </c>
      <c r="T25553">
        <v>326.16000000000003</v>
      </c>
      <c r="U25553">
        <v>0.1074</v>
      </c>
      <c r="V25553">
        <v>10000</v>
      </c>
      <c r="W25553">
        <v>20</v>
      </c>
      <c r="X25553">
        <v>11795</v>
      </c>
      <c r="Y25553" t="s">
        <v>28694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58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s="1">
        <v>44389</v>
      </c>
      <c r="M25554">
        <v>912934</v>
      </c>
      <c r="N25554" t="s">
        <v>19471</v>
      </c>
      <c r="O25554" t="s">
        <v>74</v>
      </c>
      <c r="P25554" t="s">
        <v>41</v>
      </c>
      <c r="Q25554" t="s">
        <v>45</v>
      </c>
      <c r="R25554">
        <v>120000</v>
      </c>
      <c r="S25554">
        <v>7.8399999999999997E-2</v>
      </c>
      <c r="T25554">
        <v>456.63</v>
      </c>
      <c r="U25554">
        <v>0.1074</v>
      </c>
      <c r="V25554">
        <v>14000</v>
      </c>
      <c r="W25554">
        <v>41</v>
      </c>
      <c r="X25554">
        <v>15475</v>
      </c>
      <c r="Y25554" t="s">
        <v>28694</v>
      </c>
    </row>
    <row r="25555" spans="1:25" x14ac:dyDescent="0.3">
      <c r="A25555">
        <v>795568</v>
      </c>
      <c r="B25555" t="s">
        <v>97</v>
      </c>
      <c r="C25555" t="s">
        <v>25</v>
      </c>
      <c r="D25555" t="s">
        <v>52</v>
      </c>
      <c r="E25555" t="s">
        <v>19881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s="1">
        <v>44390</v>
      </c>
      <c r="M25555">
        <v>1000317</v>
      </c>
      <c r="N25555" t="s">
        <v>19471</v>
      </c>
      <c r="O25555" t="s">
        <v>74</v>
      </c>
      <c r="P25555" t="s">
        <v>41</v>
      </c>
      <c r="Q25555" t="s">
        <v>45</v>
      </c>
      <c r="R25555">
        <v>91200</v>
      </c>
      <c r="S25555">
        <v>0.2361</v>
      </c>
      <c r="T25555">
        <v>65.95</v>
      </c>
      <c r="U25555">
        <v>0.1149</v>
      </c>
      <c r="V25555">
        <v>2000</v>
      </c>
      <c r="W25555">
        <v>32</v>
      </c>
      <c r="X25555">
        <v>2319</v>
      </c>
      <c r="Y25555" t="s">
        <v>28694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2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s="1">
        <v>44300</v>
      </c>
      <c r="M25556">
        <v>885968</v>
      </c>
      <c r="N25556" t="s">
        <v>19471</v>
      </c>
      <c r="O25556" t="s">
        <v>71</v>
      </c>
      <c r="P25556" t="s">
        <v>41</v>
      </c>
      <c r="Q25556" t="s">
        <v>45</v>
      </c>
      <c r="R25556">
        <v>87360</v>
      </c>
      <c r="S25556">
        <v>6.3600000000000004E-2</v>
      </c>
      <c r="T25556">
        <v>393.5</v>
      </c>
      <c r="U25556">
        <v>0.1111</v>
      </c>
      <c r="V25556">
        <v>12000</v>
      </c>
      <c r="W25556">
        <v>6</v>
      </c>
      <c r="X25556">
        <v>14166</v>
      </c>
      <c r="Y25556" t="s">
        <v>28694</v>
      </c>
    </row>
    <row r="25557" spans="1:25" x14ac:dyDescent="0.3">
      <c r="A25557">
        <v>600784</v>
      </c>
      <c r="B25557" t="s">
        <v>130</v>
      </c>
      <c r="C25557" t="s">
        <v>25</v>
      </c>
      <c r="D25557" t="s">
        <v>52</v>
      </c>
      <c r="E25557" t="s">
        <v>19883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s="1">
        <v>44543</v>
      </c>
      <c r="M25557">
        <v>771034</v>
      </c>
      <c r="N25557" t="s">
        <v>19471</v>
      </c>
      <c r="O25557" t="s">
        <v>71</v>
      </c>
      <c r="P25557" t="s">
        <v>41</v>
      </c>
      <c r="Q25557" t="s">
        <v>45</v>
      </c>
      <c r="R25557">
        <v>110004</v>
      </c>
      <c r="S25557">
        <v>5.5100000000000003E-2</v>
      </c>
      <c r="T25557">
        <v>389.24</v>
      </c>
      <c r="U25557">
        <v>0.1036</v>
      </c>
      <c r="V25557">
        <v>12000</v>
      </c>
      <c r="W25557">
        <v>20</v>
      </c>
      <c r="X25557">
        <v>14013</v>
      </c>
      <c r="Y25557" t="s">
        <v>28694</v>
      </c>
    </row>
    <row r="25558" spans="1:25" x14ac:dyDescent="0.3">
      <c r="A25558">
        <v>560657</v>
      </c>
      <c r="B25558" t="s">
        <v>132</v>
      </c>
      <c r="C25558" t="s">
        <v>25</v>
      </c>
      <c r="D25558" t="s">
        <v>52</v>
      </c>
      <c r="E25558" t="s">
        <v>19884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s="1">
        <v>44512</v>
      </c>
      <c r="M25558">
        <v>721607</v>
      </c>
      <c r="N25558" t="s">
        <v>19471</v>
      </c>
      <c r="O25558" t="s">
        <v>71</v>
      </c>
      <c r="P25558" t="s">
        <v>41</v>
      </c>
      <c r="Q25558" t="s">
        <v>45</v>
      </c>
      <c r="R25558">
        <v>76300</v>
      </c>
      <c r="S25558">
        <v>0.2452</v>
      </c>
      <c r="T25558">
        <v>99.45</v>
      </c>
      <c r="U25558">
        <v>0.1186</v>
      </c>
      <c r="V25558">
        <v>3000</v>
      </c>
      <c r="W25558">
        <v>30</v>
      </c>
      <c r="X25558">
        <v>3528</v>
      </c>
      <c r="Y25558" t="s">
        <v>28694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5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s="1">
        <v>44360</v>
      </c>
      <c r="M25559">
        <v>1213197</v>
      </c>
      <c r="N25559" t="s">
        <v>19471</v>
      </c>
      <c r="O25559" t="s">
        <v>71</v>
      </c>
      <c r="P25559" t="s">
        <v>41</v>
      </c>
      <c r="Q25559" t="s">
        <v>45</v>
      </c>
      <c r="R25559">
        <v>43500</v>
      </c>
      <c r="S25559">
        <v>0.13569999999999999</v>
      </c>
      <c r="T25559">
        <v>134.18</v>
      </c>
      <c r="U25559">
        <v>0.12690000000000001</v>
      </c>
      <c r="V25559">
        <v>4000</v>
      </c>
      <c r="W25559">
        <v>25</v>
      </c>
      <c r="X25559">
        <v>4604</v>
      </c>
      <c r="Y25559" t="s">
        <v>2869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09</v>
      </c>
      <c r="E25560" t="s">
        <v>19886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s="1">
        <v>44573</v>
      </c>
      <c r="M25560">
        <v>575916</v>
      </c>
      <c r="N25560" t="s">
        <v>19471</v>
      </c>
      <c r="O25560" t="s">
        <v>84</v>
      </c>
      <c r="P25560" t="s">
        <v>41</v>
      </c>
      <c r="Q25560" t="s">
        <v>45</v>
      </c>
      <c r="R25560">
        <v>130000</v>
      </c>
      <c r="S25560">
        <v>0.1215</v>
      </c>
      <c r="T25560">
        <v>426.45</v>
      </c>
      <c r="U25560">
        <v>0.1114</v>
      </c>
      <c r="V25560">
        <v>13000</v>
      </c>
      <c r="W25560">
        <v>32</v>
      </c>
      <c r="X25560">
        <v>15353</v>
      </c>
      <c r="Y25560" t="s">
        <v>28694</v>
      </c>
    </row>
    <row r="25561" spans="1:25" x14ac:dyDescent="0.3">
      <c r="A25561">
        <v>1006824</v>
      </c>
      <c r="B25561" t="s">
        <v>296</v>
      </c>
      <c r="C25561" t="s">
        <v>25</v>
      </c>
      <c r="D25561" t="s">
        <v>109</v>
      </c>
      <c r="E25561" t="s">
        <v>19887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s="1">
        <v>44420</v>
      </c>
      <c r="M25561">
        <v>1233178</v>
      </c>
      <c r="N25561" t="s">
        <v>19471</v>
      </c>
      <c r="O25561" t="s">
        <v>50</v>
      </c>
      <c r="P25561" t="s">
        <v>41</v>
      </c>
      <c r="Q25561" t="s">
        <v>45</v>
      </c>
      <c r="R25561">
        <v>30000</v>
      </c>
      <c r="S25561">
        <v>0.216</v>
      </c>
      <c r="T25561">
        <v>260.58999999999997</v>
      </c>
      <c r="U25561">
        <v>0.1065</v>
      </c>
      <c r="V25561">
        <v>8000</v>
      </c>
      <c r="W25561">
        <v>15</v>
      </c>
      <c r="X25561">
        <v>8520</v>
      </c>
      <c r="Y25561" t="s">
        <v>28694</v>
      </c>
    </row>
    <row r="25562" spans="1:25" x14ac:dyDescent="0.3">
      <c r="A25562">
        <v>601353</v>
      </c>
      <c r="B25562" t="s">
        <v>124</v>
      </c>
      <c r="C25562" t="s">
        <v>25</v>
      </c>
      <c r="D25562" t="s">
        <v>109</v>
      </c>
      <c r="E25562" t="s">
        <v>19888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s="1">
        <v>44299</v>
      </c>
      <c r="M25562">
        <v>771660</v>
      </c>
      <c r="N25562" t="s">
        <v>19471</v>
      </c>
      <c r="O25562" t="s">
        <v>50</v>
      </c>
      <c r="P25562" t="s">
        <v>41</v>
      </c>
      <c r="Q25562" t="s">
        <v>45</v>
      </c>
      <c r="R25562">
        <v>126500</v>
      </c>
      <c r="S25562">
        <v>0.1193</v>
      </c>
      <c r="T25562">
        <v>63.84</v>
      </c>
      <c r="U25562">
        <v>9.2499999999999999E-2</v>
      </c>
      <c r="V25562">
        <v>2000</v>
      </c>
      <c r="W25562">
        <v>30</v>
      </c>
      <c r="X25562">
        <v>2281</v>
      </c>
      <c r="Y25562" t="s">
        <v>28694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09</v>
      </c>
      <c r="E25563" t="s">
        <v>19889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s="1">
        <v>44361</v>
      </c>
      <c r="M25563">
        <v>926734</v>
      </c>
      <c r="N25563" t="s">
        <v>19471</v>
      </c>
      <c r="O25563" t="s">
        <v>76</v>
      </c>
      <c r="P25563" t="s">
        <v>41</v>
      </c>
      <c r="Q25563" t="s">
        <v>45</v>
      </c>
      <c r="R25563">
        <v>110004</v>
      </c>
      <c r="S25563">
        <v>0.1017</v>
      </c>
      <c r="T25563">
        <v>486.62</v>
      </c>
      <c r="U25563">
        <v>0.1037</v>
      </c>
      <c r="V25563">
        <v>15000</v>
      </c>
      <c r="W25563">
        <v>17</v>
      </c>
      <c r="X25563">
        <v>17562</v>
      </c>
      <c r="Y25563" t="s">
        <v>28694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09</v>
      </c>
      <c r="E25564" t="s">
        <v>19890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s="1">
        <v>44422</v>
      </c>
      <c r="M25564">
        <v>1009526</v>
      </c>
      <c r="N25564" t="s">
        <v>19471</v>
      </c>
      <c r="O25564" t="s">
        <v>76</v>
      </c>
      <c r="P25564" t="s">
        <v>41</v>
      </c>
      <c r="Q25564" t="s">
        <v>45</v>
      </c>
      <c r="R25564">
        <v>105000</v>
      </c>
      <c r="S25564">
        <v>6.7400000000000002E-2</v>
      </c>
      <c r="T25564">
        <v>196.41</v>
      </c>
      <c r="U25564">
        <v>0.1099</v>
      </c>
      <c r="V25564">
        <v>6000</v>
      </c>
      <c r="W25564">
        <v>16</v>
      </c>
      <c r="X25564">
        <v>7071</v>
      </c>
      <c r="Y25564" t="s">
        <v>28694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09</v>
      </c>
      <c r="E25565" t="s">
        <v>19891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s="1">
        <v>44571</v>
      </c>
      <c r="M25565">
        <v>613022</v>
      </c>
      <c r="N25565" t="s">
        <v>19471</v>
      </c>
      <c r="O25565" t="s">
        <v>74</v>
      </c>
      <c r="P25565" t="s">
        <v>41</v>
      </c>
      <c r="Q25565" t="s">
        <v>45</v>
      </c>
      <c r="R25565">
        <v>215000</v>
      </c>
      <c r="S25565">
        <v>4.1000000000000003E-3</v>
      </c>
      <c r="T25565">
        <v>491.03</v>
      </c>
      <c r="U25565">
        <v>0.1099</v>
      </c>
      <c r="V25565">
        <v>15000</v>
      </c>
      <c r="W25565">
        <v>12</v>
      </c>
      <c r="X25565">
        <v>16118</v>
      </c>
      <c r="Y25565" t="s">
        <v>28694</v>
      </c>
    </row>
    <row r="25566" spans="1:25" x14ac:dyDescent="0.3">
      <c r="A25566">
        <v>489370</v>
      </c>
      <c r="B25566" t="s">
        <v>158</v>
      </c>
      <c r="C25566" t="s">
        <v>25</v>
      </c>
      <c r="D25566" t="s">
        <v>109</v>
      </c>
      <c r="E25566" t="s">
        <v>1992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s="1">
        <v>44479</v>
      </c>
      <c r="M25566">
        <v>624359</v>
      </c>
      <c r="N25566" t="s">
        <v>19471</v>
      </c>
      <c r="O25566" t="s">
        <v>74</v>
      </c>
      <c r="P25566" t="s">
        <v>41</v>
      </c>
      <c r="Q25566" t="s">
        <v>45</v>
      </c>
      <c r="R25566">
        <v>125555</v>
      </c>
      <c r="S25566">
        <v>0.13320000000000001</v>
      </c>
      <c r="T25566">
        <v>294.62</v>
      </c>
      <c r="U25566">
        <v>0.1099</v>
      </c>
      <c r="V25566">
        <v>9000</v>
      </c>
      <c r="W25566">
        <v>58</v>
      </c>
      <c r="X25566">
        <v>9465</v>
      </c>
      <c r="Y25566" t="s">
        <v>28694</v>
      </c>
    </row>
    <row r="25567" spans="1:25" x14ac:dyDescent="0.3">
      <c r="A25567">
        <v>538557</v>
      </c>
      <c r="B25567" t="s">
        <v>124</v>
      </c>
      <c r="C25567" t="s">
        <v>25</v>
      </c>
      <c r="D25567" t="s">
        <v>109</v>
      </c>
      <c r="E25567" t="s">
        <v>19892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s="1">
        <v>44421</v>
      </c>
      <c r="M25567">
        <v>695530</v>
      </c>
      <c r="N25567" t="s">
        <v>19471</v>
      </c>
      <c r="O25567" t="s">
        <v>71</v>
      </c>
      <c r="P25567" t="s">
        <v>41</v>
      </c>
      <c r="Q25567" t="s">
        <v>45</v>
      </c>
      <c r="R25567">
        <v>68004</v>
      </c>
      <c r="S25567">
        <v>1.78E-2</v>
      </c>
      <c r="T25567">
        <v>198.89</v>
      </c>
      <c r="U25567">
        <v>0.1186</v>
      </c>
      <c r="V25567">
        <v>6000</v>
      </c>
      <c r="W25567">
        <v>38</v>
      </c>
      <c r="X25567">
        <v>7161</v>
      </c>
      <c r="Y25567" t="s">
        <v>28694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3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s="1">
        <v>44327</v>
      </c>
      <c r="M25568">
        <v>804097</v>
      </c>
      <c r="N25568" t="s">
        <v>19471</v>
      </c>
      <c r="O25568" t="s">
        <v>84</v>
      </c>
      <c r="P25568" t="s">
        <v>41</v>
      </c>
      <c r="Q25568" t="s">
        <v>45</v>
      </c>
      <c r="R25568">
        <v>79000</v>
      </c>
      <c r="S25568">
        <v>0.1429</v>
      </c>
      <c r="T25568">
        <v>126.98</v>
      </c>
      <c r="U25568">
        <v>8.8800000000000004E-2</v>
      </c>
      <c r="V25568">
        <v>4000</v>
      </c>
      <c r="W25568">
        <v>19</v>
      </c>
      <c r="X25568">
        <v>4114</v>
      </c>
      <c r="Y25568" t="s">
        <v>28694</v>
      </c>
    </row>
    <row r="25569" spans="1:25" x14ac:dyDescent="0.3">
      <c r="A25569">
        <v>537651</v>
      </c>
      <c r="B25569" t="s">
        <v>340</v>
      </c>
      <c r="C25569" t="s">
        <v>25</v>
      </c>
      <c r="D25569" t="s">
        <v>57</v>
      </c>
      <c r="E25569" t="s">
        <v>19894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s="1">
        <v>44328</v>
      </c>
      <c r="M25569">
        <v>694480</v>
      </c>
      <c r="N25569" t="s">
        <v>19471</v>
      </c>
      <c r="O25569" t="s">
        <v>50</v>
      </c>
      <c r="P25569" t="s">
        <v>41</v>
      </c>
      <c r="Q25569" t="s">
        <v>45</v>
      </c>
      <c r="R25569">
        <v>49500</v>
      </c>
      <c r="S25569">
        <v>4.41E-2</v>
      </c>
      <c r="T25569">
        <v>326.20999999999998</v>
      </c>
      <c r="U25569">
        <v>0.1075</v>
      </c>
      <c r="V25569">
        <v>10000</v>
      </c>
      <c r="W25569">
        <v>17</v>
      </c>
      <c r="X25569">
        <v>11267</v>
      </c>
      <c r="Y25569" t="s">
        <v>28694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5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s="1">
        <v>44575</v>
      </c>
      <c r="M25570">
        <v>1225271</v>
      </c>
      <c r="N25570" t="s">
        <v>19471</v>
      </c>
      <c r="O25570" t="s">
        <v>50</v>
      </c>
      <c r="P25570" t="s">
        <v>41</v>
      </c>
      <c r="Q25570" t="s">
        <v>45</v>
      </c>
      <c r="R25570">
        <v>48000</v>
      </c>
      <c r="S25570">
        <v>2.3E-2</v>
      </c>
      <c r="T25570">
        <v>162.87</v>
      </c>
      <c r="U25570">
        <v>0.1065</v>
      </c>
      <c r="V25570">
        <v>5000</v>
      </c>
      <c r="W25570">
        <v>16</v>
      </c>
      <c r="X25570">
        <v>5881</v>
      </c>
      <c r="Y25570" t="s">
        <v>28694</v>
      </c>
    </row>
    <row r="25571" spans="1:25" x14ac:dyDescent="0.3">
      <c r="A25571">
        <v>1007778</v>
      </c>
      <c r="B25571" t="s">
        <v>195</v>
      </c>
      <c r="C25571" t="s">
        <v>25</v>
      </c>
      <c r="D25571" t="s">
        <v>57</v>
      </c>
      <c r="E25571" t="s">
        <v>19896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s="1">
        <v>44544</v>
      </c>
      <c r="M25571">
        <v>1234191</v>
      </c>
      <c r="N25571" t="s">
        <v>19471</v>
      </c>
      <c r="O25571" t="s">
        <v>76</v>
      </c>
      <c r="P25571" t="s">
        <v>41</v>
      </c>
      <c r="Q25571" t="s">
        <v>45</v>
      </c>
      <c r="R25571">
        <v>37000</v>
      </c>
      <c r="S25571">
        <v>0.13200000000000001</v>
      </c>
      <c r="T25571">
        <v>211.69</v>
      </c>
      <c r="U25571">
        <v>0.1171</v>
      </c>
      <c r="V25571">
        <v>6400</v>
      </c>
      <c r="W25571">
        <v>20</v>
      </c>
      <c r="X25571">
        <v>7621</v>
      </c>
      <c r="Y25571" t="s">
        <v>28694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897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s="1">
        <v>44421</v>
      </c>
      <c r="M25572">
        <v>1248560</v>
      </c>
      <c r="N25572" t="s">
        <v>19471</v>
      </c>
      <c r="O25572" t="s">
        <v>84</v>
      </c>
      <c r="P25572" t="s">
        <v>41</v>
      </c>
      <c r="Q25572" t="s">
        <v>45</v>
      </c>
      <c r="R25572">
        <v>88000</v>
      </c>
      <c r="S25572">
        <v>0.14949999999999999</v>
      </c>
      <c r="T25572">
        <v>193.35</v>
      </c>
      <c r="U25572">
        <v>9.9099999999999994E-2</v>
      </c>
      <c r="V25572">
        <v>6000</v>
      </c>
      <c r="W25572">
        <v>19</v>
      </c>
      <c r="X25572">
        <v>6754</v>
      </c>
      <c r="Y25572" t="s">
        <v>28694</v>
      </c>
    </row>
    <row r="25573" spans="1:25" x14ac:dyDescent="0.3">
      <c r="A25573">
        <v>998469</v>
      </c>
      <c r="B25573" t="s">
        <v>128</v>
      </c>
      <c r="C25573" t="s">
        <v>25</v>
      </c>
      <c r="D25573" t="s">
        <v>42</v>
      </c>
      <c r="E25573" t="s">
        <v>19898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s="1">
        <v>44544</v>
      </c>
      <c r="M25573">
        <v>1223623</v>
      </c>
      <c r="N25573" t="s">
        <v>19471</v>
      </c>
      <c r="O25573" t="s">
        <v>50</v>
      </c>
      <c r="P25573" t="s">
        <v>41</v>
      </c>
      <c r="Q25573" t="s">
        <v>45</v>
      </c>
      <c r="R25573">
        <v>45000</v>
      </c>
      <c r="S25573">
        <v>0.1469</v>
      </c>
      <c r="T25573">
        <v>325.74</v>
      </c>
      <c r="U25573">
        <v>0.1065</v>
      </c>
      <c r="V25573">
        <v>10000</v>
      </c>
      <c r="W25573">
        <v>18</v>
      </c>
      <c r="X25573">
        <v>11726</v>
      </c>
      <c r="Y25573" t="s">
        <v>28694</v>
      </c>
    </row>
    <row r="25574" spans="1:25" x14ac:dyDescent="0.3">
      <c r="A25574">
        <v>771105</v>
      </c>
      <c r="B25574" t="s">
        <v>332</v>
      </c>
      <c r="C25574" t="s">
        <v>25</v>
      </c>
      <c r="D25574" t="s">
        <v>77</v>
      </c>
      <c r="E25574" t="s">
        <v>19899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s="1">
        <v>44240</v>
      </c>
      <c r="M25574">
        <v>972844</v>
      </c>
      <c r="N25574" t="s">
        <v>19471</v>
      </c>
      <c r="O25574" t="s">
        <v>50</v>
      </c>
      <c r="P25574" t="s">
        <v>41</v>
      </c>
      <c r="Q25574" t="s">
        <v>45</v>
      </c>
      <c r="R25574">
        <v>50000</v>
      </c>
      <c r="S25574">
        <v>0.104</v>
      </c>
      <c r="T25574">
        <v>227.82</v>
      </c>
      <c r="U25574">
        <v>0.10589999999999999</v>
      </c>
      <c r="V25574">
        <v>7000</v>
      </c>
      <c r="W25574">
        <v>13</v>
      </c>
      <c r="X25574">
        <v>7911</v>
      </c>
      <c r="Y25574" t="s">
        <v>28694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0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s="1">
        <v>44267</v>
      </c>
      <c r="M25575">
        <v>630927</v>
      </c>
      <c r="N25575" t="s">
        <v>19471</v>
      </c>
      <c r="O25575" t="s">
        <v>76</v>
      </c>
      <c r="P25575" t="s">
        <v>41</v>
      </c>
      <c r="Q25575" t="s">
        <v>45</v>
      </c>
      <c r="R25575">
        <v>40000</v>
      </c>
      <c r="S25575">
        <v>4.1099999999999998E-2</v>
      </c>
      <c r="T25575">
        <v>195.36</v>
      </c>
      <c r="U25575">
        <v>0.1062</v>
      </c>
      <c r="V25575">
        <v>6000</v>
      </c>
      <c r="W25575">
        <v>10</v>
      </c>
      <c r="X25575">
        <v>6806</v>
      </c>
      <c r="Y25575" t="s">
        <v>28694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1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s="1">
        <v>44268</v>
      </c>
      <c r="M25576">
        <v>1030802</v>
      </c>
      <c r="N25576" t="s">
        <v>19471</v>
      </c>
      <c r="O25576" t="s">
        <v>74</v>
      </c>
      <c r="P25576" t="s">
        <v>41</v>
      </c>
      <c r="Q25576" t="s">
        <v>45</v>
      </c>
      <c r="R25576">
        <v>100000</v>
      </c>
      <c r="S25576">
        <v>0.12640000000000001</v>
      </c>
      <c r="T25576">
        <v>263.77999999999997</v>
      </c>
      <c r="U25576">
        <v>0.1149</v>
      </c>
      <c r="V25576">
        <v>8000</v>
      </c>
      <c r="W25576">
        <v>40</v>
      </c>
      <c r="X25576">
        <v>9090</v>
      </c>
      <c r="Y25576" t="s">
        <v>28694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s="1">
        <v>44479</v>
      </c>
      <c r="M25577">
        <v>517443</v>
      </c>
      <c r="N25577" t="s">
        <v>19471</v>
      </c>
      <c r="O25577" t="s">
        <v>71</v>
      </c>
      <c r="P25577" t="s">
        <v>41</v>
      </c>
      <c r="Q25577" t="s">
        <v>45</v>
      </c>
      <c r="R25577">
        <v>80000</v>
      </c>
      <c r="S25577">
        <v>1.2999999999999999E-3</v>
      </c>
      <c r="T25577">
        <v>502</v>
      </c>
      <c r="U25577">
        <v>0.12529999999999999</v>
      </c>
      <c r="V25577">
        <v>15000</v>
      </c>
      <c r="W25577">
        <v>8</v>
      </c>
      <c r="X25577">
        <v>16518</v>
      </c>
      <c r="Y25577" t="s">
        <v>28694</v>
      </c>
    </row>
    <row r="25578" spans="1:25" x14ac:dyDescent="0.3">
      <c r="A25578">
        <v>775490</v>
      </c>
      <c r="B25578" t="s">
        <v>195</v>
      </c>
      <c r="C25578" t="s">
        <v>25</v>
      </c>
      <c r="D25578" t="s">
        <v>120</v>
      </c>
      <c r="E25578" t="s">
        <v>19902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s="1">
        <v>44299</v>
      </c>
      <c r="M25578">
        <v>977746</v>
      </c>
      <c r="N25578" t="s">
        <v>19471</v>
      </c>
      <c r="O25578" t="s">
        <v>76</v>
      </c>
      <c r="P25578" t="s">
        <v>41</v>
      </c>
      <c r="Q25578" t="s">
        <v>45</v>
      </c>
      <c r="R25578">
        <v>37000</v>
      </c>
      <c r="S25578">
        <v>0.13650000000000001</v>
      </c>
      <c r="T25578">
        <v>144.03</v>
      </c>
      <c r="U25578">
        <v>0.1099</v>
      </c>
      <c r="V25578">
        <v>4400</v>
      </c>
      <c r="W25578">
        <v>24</v>
      </c>
      <c r="X25578">
        <v>5035</v>
      </c>
      <c r="Y25578" t="s">
        <v>28694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0</v>
      </c>
      <c r="E25579" t="s">
        <v>19903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s="1">
        <v>44542</v>
      </c>
      <c r="M25579">
        <v>1035304</v>
      </c>
      <c r="N25579" t="s">
        <v>19471</v>
      </c>
      <c r="O25579" t="s">
        <v>76</v>
      </c>
      <c r="P25579" t="s">
        <v>41</v>
      </c>
      <c r="Q25579" t="s">
        <v>45</v>
      </c>
      <c r="R25579">
        <v>60000</v>
      </c>
      <c r="S25579">
        <v>0.23980000000000001</v>
      </c>
      <c r="T25579">
        <v>261.88</v>
      </c>
      <c r="U25579">
        <v>0.1099</v>
      </c>
      <c r="V25579">
        <v>8000</v>
      </c>
      <c r="W25579">
        <v>16</v>
      </c>
      <c r="X25579">
        <v>8910</v>
      </c>
      <c r="Y25579" t="s">
        <v>28694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0</v>
      </c>
      <c r="E25580" t="s">
        <v>5645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s="1">
        <v>44298</v>
      </c>
      <c r="M25580">
        <v>610374</v>
      </c>
      <c r="N25580" t="s">
        <v>19471</v>
      </c>
      <c r="O25580" t="s">
        <v>71</v>
      </c>
      <c r="P25580" t="s">
        <v>41</v>
      </c>
      <c r="Q25580" t="s">
        <v>45</v>
      </c>
      <c r="R25580">
        <v>72000</v>
      </c>
      <c r="S25580">
        <v>0.1057</v>
      </c>
      <c r="T25580">
        <v>138.22999999999999</v>
      </c>
      <c r="U25580">
        <v>0.11360000000000001</v>
      </c>
      <c r="V25580">
        <v>4200</v>
      </c>
      <c r="W25580">
        <v>20</v>
      </c>
      <c r="X25580">
        <v>4893</v>
      </c>
      <c r="Y25580" t="s">
        <v>28694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6</v>
      </c>
      <c r="E25581" t="s">
        <v>19904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s="1">
        <v>44269</v>
      </c>
      <c r="M25581">
        <v>844527</v>
      </c>
      <c r="N25581" t="s">
        <v>19471</v>
      </c>
      <c r="O25581" t="s">
        <v>84</v>
      </c>
      <c r="P25581" t="s">
        <v>41</v>
      </c>
      <c r="Q25581" t="s">
        <v>45</v>
      </c>
      <c r="R25581">
        <v>95000</v>
      </c>
      <c r="S25581">
        <v>0.1772</v>
      </c>
      <c r="T25581">
        <v>218.24</v>
      </c>
      <c r="U25581">
        <v>9.6299999999999997E-2</v>
      </c>
      <c r="V25581">
        <v>6800</v>
      </c>
      <c r="W25581">
        <v>37</v>
      </c>
      <c r="X25581">
        <v>7857</v>
      </c>
      <c r="Y25581" t="s">
        <v>28694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5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s="1">
        <v>44483</v>
      </c>
      <c r="M25582">
        <v>1086331</v>
      </c>
      <c r="N25582" t="s">
        <v>19471</v>
      </c>
      <c r="O25582" t="s">
        <v>84</v>
      </c>
      <c r="P25582" t="s">
        <v>41</v>
      </c>
      <c r="Q25582" t="s">
        <v>45</v>
      </c>
      <c r="R25582">
        <v>36000</v>
      </c>
      <c r="S25582">
        <v>8.7999999999999995E-2</v>
      </c>
      <c r="T25582">
        <v>32.270000000000003</v>
      </c>
      <c r="U25582">
        <v>9.9900000000000003E-2</v>
      </c>
      <c r="V25582">
        <v>1000</v>
      </c>
      <c r="W25582">
        <v>13</v>
      </c>
      <c r="X25582">
        <v>1161</v>
      </c>
      <c r="Y25582" t="s">
        <v>28694</v>
      </c>
    </row>
    <row r="25583" spans="1:25" x14ac:dyDescent="0.3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s="1">
        <v>44421</v>
      </c>
      <c r="M25583">
        <v>701473</v>
      </c>
      <c r="N25583" t="s">
        <v>19471</v>
      </c>
      <c r="O25583" t="s">
        <v>50</v>
      </c>
      <c r="P25583" t="s">
        <v>41</v>
      </c>
      <c r="Q25583" t="s">
        <v>45</v>
      </c>
      <c r="R25583">
        <v>46000</v>
      </c>
      <c r="S25583">
        <v>2.24E-2</v>
      </c>
      <c r="T25583">
        <v>163.11000000000001</v>
      </c>
      <c r="U25583">
        <v>0.1075</v>
      </c>
      <c r="V25583">
        <v>5000</v>
      </c>
      <c r="W25583">
        <v>15</v>
      </c>
      <c r="X25583">
        <v>5872</v>
      </c>
      <c r="Y25583" t="s">
        <v>28694</v>
      </c>
    </row>
    <row r="25584" spans="1:25" x14ac:dyDescent="0.3">
      <c r="A25584">
        <v>587143</v>
      </c>
      <c r="B25584" t="s">
        <v>144</v>
      </c>
      <c r="C25584" t="s">
        <v>25</v>
      </c>
      <c r="D25584" t="s">
        <v>26</v>
      </c>
      <c r="E25584" t="s">
        <v>6104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s="1">
        <v>44513</v>
      </c>
      <c r="M25584">
        <v>754251</v>
      </c>
      <c r="N25584" t="s">
        <v>19471</v>
      </c>
      <c r="O25584" t="s">
        <v>50</v>
      </c>
      <c r="P25584" t="s">
        <v>41</v>
      </c>
      <c r="Q25584" t="s">
        <v>45</v>
      </c>
      <c r="R25584">
        <v>60000</v>
      </c>
      <c r="S25584">
        <v>0.1754</v>
      </c>
      <c r="T25584">
        <v>78.290000000000006</v>
      </c>
      <c r="U25584">
        <v>0.1075</v>
      </c>
      <c r="V25584">
        <v>2400</v>
      </c>
      <c r="W25584">
        <v>19</v>
      </c>
      <c r="X25584">
        <v>2819</v>
      </c>
      <c r="Y25584" t="s">
        <v>28694</v>
      </c>
    </row>
    <row r="25585" spans="1:25" x14ac:dyDescent="0.3">
      <c r="A25585">
        <v>482131</v>
      </c>
      <c r="B25585" t="s">
        <v>130</v>
      </c>
      <c r="C25585" t="s">
        <v>25</v>
      </c>
      <c r="D25585" t="s">
        <v>26</v>
      </c>
      <c r="E25585" t="s">
        <v>19906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s="1">
        <v>44268</v>
      </c>
      <c r="M25585">
        <v>613248</v>
      </c>
      <c r="N25585" t="s">
        <v>19471</v>
      </c>
      <c r="O25585" t="s">
        <v>50</v>
      </c>
      <c r="P25585" t="s">
        <v>41</v>
      </c>
      <c r="Q25585" t="s">
        <v>45</v>
      </c>
      <c r="R25585">
        <v>72500</v>
      </c>
      <c r="S25585">
        <v>0.2223</v>
      </c>
      <c r="T25585">
        <v>129.54</v>
      </c>
      <c r="U25585">
        <v>0.10249999999999999</v>
      </c>
      <c r="V25585">
        <v>4000</v>
      </c>
      <c r="W25585">
        <v>23</v>
      </c>
      <c r="X25585">
        <v>4664</v>
      </c>
      <c r="Y25585" t="s">
        <v>2869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07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s="1">
        <v>44542</v>
      </c>
      <c r="M25586">
        <v>499706</v>
      </c>
      <c r="N25586" t="s">
        <v>19471</v>
      </c>
      <c r="O25586" t="s">
        <v>76</v>
      </c>
      <c r="P25586" t="s">
        <v>41</v>
      </c>
      <c r="Q25586" t="s">
        <v>45</v>
      </c>
      <c r="R25586">
        <v>55000</v>
      </c>
      <c r="S25586">
        <v>1.0699999999999999E-2</v>
      </c>
      <c r="T25586">
        <v>414.18</v>
      </c>
      <c r="U25586">
        <v>0.1183</v>
      </c>
      <c r="V25586">
        <v>12500</v>
      </c>
      <c r="W25586">
        <v>13</v>
      </c>
      <c r="X25586">
        <v>14910</v>
      </c>
      <c r="Y25586" t="s">
        <v>28694</v>
      </c>
    </row>
    <row r="25587" spans="1:25" x14ac:dyDescent="0.3">
      <c r="A25587">
        <v>984524</v>
      </c>
      <c r="B25587" t="s">
        <v>97</v>
      </c>
      <c r="C25587" t="s">
        <v>25</v>
      </c>
      <c r="D25587" t="s">
        <v>26</v>
      </c>
      <c r="E25587" t="s">
        <v>19908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s="1">
        <v>44514</v>
      </c>
      <c r="M25587">
        <v>1208136</v>
      </c>
      <c r="N25587" t="s">
        <v>19471</v>
      </c>
      <c r="O25587" t="s">
        <v>76</v>
      </c>
      <c r="P25587" t="s">
        <v>41</v>
      </c>
      <c r="Q25587" t="s">
        <v>45</v>
      </c>
      <c r="R25587">
        <v>45000</v>
      </c>
      <c r="S25587">
        <v>0.15229999999999999</v>
      </c>
      <c r="T25587">
        <v>99.23</v>
      </c>
      <c r="U25587">
        <v>0.1171</v>
      </c>
      <c r="V25587">
        <v>3000</v>
      </c>
      <c r="W25587">
        <v>8</v>
      </c>
      <c r="X25587">
        <v>3572</v>
      </c>
      <c r="Y25587" t="s">
        <v>28694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09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s="1">
        <v>44483</v>
      </c>
      <c r="M25588">
        <v>1064998</v>
      </c>
      <c r="N25588" t="s">
        <v>19471</v>
      </c>
      <c r="O25588" t="s">
        <v>76</v>
      </c>
      <c r="P25588" t="s">
        <v>41</v>
      </c>
      <c r="Q25588" t="s">
        <v>45</v>
      </c>
      <c r="R25588">
        <v>68000</v>
      </c>
      <c r="S25588">
        <v>9.9400000000000002E-2</v>
      </c>
      <c r="T25588">
        <v>261.88</v>
      </c>
      <c r="U25588">
        <v>0.1099</v>
      </c>
      <c r="V25588">
        <v>8000</v>
      </c>
      <c r="W25588">
        <v>18</v>
      </c>
      <c r="X25588">
        <v>9427</v>
      </c>
      <c r="Y25588" t="s">
        <v>28694</v>
      </c>
    </row>
    <row r="25589" spans="1:25" x14ac:dyDescent="0.3">
      <c r="A25589">
        <v>421274</v>
      </c>
      <c r="B25589" t="s">
        <v>637</v>
      </c>
      <c r="C25589" t="s">
        <v>25</v>
      </c>
      <c r="D25589" t="s">
        <v>52</v>
      </c>
      <c r="E25589" t="s">
        <v>11694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s="1">
        <v>44479</v>
      </c>
      <c r="M25589">
        <v>495152</v>
      </c>
      <c r="N25589" t="s">
        <v>19471</v>
      </c>
      <c r="O25589" t="s">
        <v>84</v>
      </c>
      <c r="P25589" t="s">
        <v>41</v>
      </c>
      <c r="Q25589" t="s">
        <v>45</v>
      </c>
      <c r="R25589">
        <v>78000</v>
      </c>
      <c r="S25589">
        <v>8.7400000000000005E-2</v>
      </c>
      <c r="T25589">
        <v>314.06</v>
      </c>
      <c r="U25589">
        <v>0.1095</v>
      </c>
      <c r="V25589">
        <v>9600</v>
      </c>
      <c r="W25589">
        <v>25</v>
      </c>
      <c r="X25589">
        <v>10354</v>
      </c>
      <c r="Y25589" t="s">
        <v>28694</v>
      </c>
    </row>
    <row r="25590" spans="1:25" x14ac:dyDescent="0.3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s="1">
        <v>44511</v>
      </c>
      <c r="M25590">
        <v>920475</v>
      </c>
      <c r="N25590" t="s">
        <v>19471</v>
      </c>
      <c r="O25590" t="s">
        <v>50</v>
      </c>
      <c r="P25590" t="s">
        <v>41</v>
      </c>
      <c r="Q25590" t="s">
        <v>45</v>
      </c>
      <c r="R25590">
        <v>54000</v>
      </c>
      <c r="S25590">
        <v>0.18110000000000001</v>
      </c>
      <c r="T25590">
        <v>96.81</v>
      </c>
      <c r="U25590">
        <v>0.1</v>
      </c>
      <c r="V25590">
        <v>3000</v>
      </c>
      <c r="W25590">
        <v>21</v>
      </c>
      <c r="X25590">
        <v>3141</v>
      </c>
      <c r="Y25590" t="s">
        <v>28694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0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s="1">
        <v>44240</v>
      </c>
      <c r="M25591">
        <v>973357</v>
      </c>
      <c r="N25591" t="s">
        <v>19471</v>
      </c>
      <c r="O25591" t="s">
        <v>76</v>
      </c>
      <c r="P25591" t="s">
        <v>41</v>
      </c>
      <c r="Q25591" t="s">
        <v>45</v>
      </c>
      <c r="R25591">
        <v>108000</v>
      </c>
      <c r="S25591">
        <v>0.15049999999999999</v>
      </c>
      <c r="T25591">
        <v>163.66999999999999</v>
      </c>
      <c r="U25591">
        <v>0.1099</v>
      </c>
      <c r="V25591">
        <v>5000</v>
      </c>
      <c r="W25591">
        <v>30</v>
      </c>
      <c r="X25591">
        <v>5676</v>
      </c>
      <c r="Y25591" t="s">
        <v>28694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09</v>
      </c>
      <c r="E25592" t="s">
        <v>4698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s="1">
        <v>44450</v>
      </c>
      <c r="M25592">
        <v>626120</v>
      </c>
      <c r="N25592" t="s">
        <v>19471</v>
      </c>
      <c r="O25592" t="s">
        <v>76</v>
      </c>
      <c r="P25592" t="s">
        <v>41</v>
      </c>
      <c r="Q25592" t="s">
        <v>45</v>
      </c>
      <c r="R25592">
        <v>53000</v>
      </c>
      <c r="S25592">
        <v>0.1983</v>
      </c>
      <c r="T25592">
        <v>97.68</v>
      </c>
      <c r="U25592">
        <v>0.1062</v>
      </c>
      <c r="V25592">
        <v>3000</v>
      </c>
      <c r="W25592">
        <v>33</v>
      </c>
      <c r="X25592">
        <v>3362</v>
      </c>
      <c r="Y25592" t="s">
        <v>28694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09</v>
      </c>
      <c r="E25593" t="s">
        <v>19911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s="1">
        <v>44389</v>
      </c>
      <c r="M25593">
        <v>485833</v>
      </c>
      <c r="N25593" t="s">
        <v>19471</v>
      </c>
      <c r="O25593" t="s">
        <v>74</v>
      </c>
      <c r="P25593" t="s">
        <v>41</v>
      </c>
      <c r="Q25593" t="s">
        <v>45</v>
      </c>
      <c r="R25593">
        <v>94896</v>
      </c>
      <c r="S25593">
        <v>0.1646</v>
      </c>
      <c r="T25593">
        <v>116.08</v>
      </c>
      <c r="U25593">
        <v>0.11890000000000001</v>
      </c>
      <c r="V25593">
        <v>3500</v>
      </c>
      <c r="W25593">
        <v>26</v>
      </c>
      <c r="X25593">
        <v>4177</v>
      </c>
      <c r="Y25593" t="s">
        <v>28694</v>
      </c>
    </row>
    <row r="25594" spans="1:25" x14ac:dyDescent="0.3">
      <c r="A25594">
        <v>518788</v>
      </c>
      <c r="B25594" t="s">
        <v>137</v>
      </c>
      <c r="C25594" t="s">
        <v>25</v>
      </c>
      <c r="D25594" t="s">
        <v>57</v>
      </c>
      <c r="E25594" t="s">
        <v>13685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s="1">
        <v>44390</v>
      </c>
      <c r="M25594">
        <v>670637</v>
      </c>
      <c r="N25594" t="s">
        <v>19471</v>
      </c>
      <c r="O25594" t="s">
        <v>50</v>
      </c>
      <c r="P25594" t="s">
        <v>41</v>
      </c>
      <c r="Q25594" t="s">
        <v>45</v>
      </c>
      <c r="R25594">
        <v>741600</v>
      </c>
      <c r="S25594">
        <v>1.14E-2</v>
      </c>
      <c r="T25594">
        <v>314.14</v>
      </c>
      <c r="U25594">
        <v>0.10249999999999999</v>
      </c>
      <c r="V25594">
        <v>12000</v>
      </c>
      <c r="W25594">
        <v>17</v>
      </c>
      <c r="X25594">
        <v>11309</v>
      </c>
      <c r="Y25594" t="s">
        <v>28694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2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s="1">
        <v>44544</v>
      </c>
      <c r="M25595">
        <v>1191993</v>
      </c>
      <c r="N25595" t="s">
        <v>19471</v>
      </c>
      <c r="O25595" t="s">
        <v>50</v>
      </c>
      <c r="P25595" t="s">
        <v>41</v>
      </c>
      <c r="Q25595" t="s">
        <v>45</v>
      </c>
      <c r="R25595">
        <v>33640</v>
      </c>
      <c r="S25595">
        <v>6.7799999999999999E-2</v>
      </c>
      <c r="T25595">
        <v>390.88</v>
      </c>
      <c r="U25595">
        <v>0.1065</v>
      </c>
      <c r="V25595">
        <v>12000</v>
      </c>
      <c r="W25595">
        <v>10</v>
      </c>
      <c r="X25595">
        <v>14072</v>
      </c>
      <c r="Y25595" t="s">
        <v>28694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3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s="1">
        <v>44361</v>
      </c>
      <c r="M25596">
        <v>935022</v>
      </c>
      <c r="N25596" t="s">
        <v>19471</v>
      </c>
      <c r="O25596" t="s">
        <v>50</v>
      </c>
      <c r="P25596" t="s">
        <v>41</v>
      </c>
      <c r="Q25596" t="s">
        <v>45</v>
      </c>
      <c r="R25596">
        <v>50000</v>
      </c>
      <c r="S25596">
        <v>0.23330000000000001</v>
      </c>
      <c r="T25596">
        <v>161.34</v>
      </c>
      <c r="U25596">
        <v>0.1</v>
      </c>
      <c r="V25596">
        <v>5000</v>
      </c>
      <c r="W25596">
        <v>19</v>
      </c>
      <c r="X25596">
        <v>5808</v>
      </c>
      <c r="Y25596" t="s">
        <v>28694</v>
      </c>
    </row>
    <row r="25597" spans="1:25" x14ac:dyDescent="0.3">
      <c r="A25597">
        <v>497697</v>
      </c>
      <c r="B25597" t="s">
        <v>158</v>
      </c>
      <c r="C25597" t="s">
        <v>25</v>
      </c>
      <c r="D25597" t="s">
        <v>52</v>
      </c>
      <c r="E25597" t="s">
        <v>7795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s="1">
        <v>44266</v>
      </c>
      <c r="M25597">
        <v>638058</v>
      </c>
      <c r="N25597" t="s">
        <v>19471</v>
      </c>
      <c r="O25597" t="s">
        <v>84</v>
      </c>
      <c r="P25597" t="s">
        <v>41</v>
      </c>
      <c r="Q25597" t="s">
        <v>45</v>
      </c>
      <c r="R25597">
        <v>99000</v>
      </c>
      <c r="S25597">
        <v>3.3999999999999998E-3</v>
      </c>
      <c r="T25597">
        <v>394.58</v>
      </c>
      <c r="U25597">
        <v>9.8799999999999999E-2</v>
      </c>
      <c r="V25597">
        <v>12250</v>
      </c>
      <c r="W25597">
        <v>24</v>
      </c>
      <c r="X25597">
        <v>13148</v>
      </c>
      <c r="Y25597" t="s">
        <v>28694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4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s="1">
        <v>44360</v>
      </c>
      <c r="M25598">
        <v>1078663</v>
      </c>
      <c r="N25598" t="s">
        <v>19471</v>
      </c>
      <c r="O25598" t="s">
        <v>76</v>
      </c>
      <c r="P25598" t="s">
        <v>41</v>
      </c>
      <c r="Q25598" t="s">
        <v>45</v>
      </c>
      <c r="R25598">
        <v>100000</v>
      </c>
      <c r="S25598">
        <v>5.3199999999999997E-2</v>
      </c>
      <c r="T25598">
        <v>294.61</v>
      </c>
      <c r="U25598">
        <v>0.1099</v>
      </c>
      <c r="V25598">
        <v>9000</v>
      </c>
      <c r="W25598">
        <v>27</v>
      </c>
      <c r="X25598">
        <v>10068</v>
      </c>
      <c r="Y25598" t="s">
        <v>28694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09</v>
      </c>
      <c r="E25599" t="s">
        <v>19915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s="1">
        <v>44329</v>
      </c>
      <c r="M25599">
        <v>1081003</v>
      </c>
      <c r="N25599" t="s">
        <v>19471</v>
      </c>
      <c r="O25599" t="s">
        <v>76</v>
      </c>
      <c r="P25599" t="s">
        <v>41</v>
      </c>
      <c r="Q25599" t="s">
        <v>45</v>
      </c>
      <c r="R25599">
        <v>125000</v>
      </c>
      <c r="S25599">
        <v>0.17399999999999999</v>
      </c>
      <c r="T25599">
        <v>458.28</v>
      </c>
      <c r="U25599">
        <v>0.1099</v>
      </c>
      <c r="V25599">
        <v>14000</v>
      </c>
      <c r="W25599">
        <v>22</v>
      </c>
      <c r="X25599">
        <v>15892</v>
      </c>
      <c r="Y25599" t="s">
        <v>28694</v>
      </c>
    </row>
    <row r="25600" spans="1:25" x14ac:dyDescent="0.3">
      <c r="A25600">
        <v>517031</v>
      </c>
      <c r="B25600" t="s">
        <v>178</v>
      </c>
      <c r="C25600" t="s">
        <v>25</v>
      </c>
      <c r="D25600" t="s">
        <v>42</v>
      </c>
      <c r="E25600" t="s">
        <v>19916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s="1">
        <v>44390</v>
      </c>
      <c r="M25600">
        <v>668221</v>
      </c>
      <c r="N25600" t="s">
        <v>19471</v>
      </c>
      <c r="O25600" t="s">
        <v>74</v>
      </c>
      <c r="P25600" t="s">
        <v>41</v>
      </c>
      <c r="Q25600" t="s">
        <v>45</v>
      </c>
      <c r="R25600">
        <v>145000</v>
      </c>
      <c r="S25600">
        <v>9.3899999999999997E-2</v>
      </c>
      <c r="T25600">
        <v>392.81</v>
      </c>
      <c r="U25600">
        <v>0.1099</v>
      </c>
      <c r="V25600">
        <v>12000</v>
      </c>
      <c r="W25600">
        <v>28</v>
      </c>
      <c r="X25600">
        <v>14141</v>
      </c>
      <c r="Y25600" t="s">
        <v>28694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17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s="1">
        <v>44389</v>
      </c>
      <c r="M25601">
        <v>974892</v>
      </c>
      <c r="N25601" t="s">
        <v>19471</v>
      </c>
      <c r="O25601" t="s">
        <v>84</v>
      </c>
      <c r="P25601" t="s">
        <v>41</v>
      </c>
      <c r="Q25601" t="s">
        <v>45</v>
      </c>
      <c r="R25601">
        <v>84000</v>
      </c>
      <c r="S25601">
        <v>9.11E-2</v>
      </c>
      <c r="T25601">
        <v>32.270000000000003</v>
      </c>
      <c r="U25601">
        <v>9.9900000000000003E-2</v>
      </c>
      <c r="V25601">
        <v>1000</v>
      </c>
      <c r="W25601">
        <v>18</v>
      </c>
      <c r="X25601">
        <v>1075</v>
      </c>
      <c r="Y25601" t="s">
        <v>28694</v>
      </c>
    </row>
    <row r="25602" spans="1:25" x14ac:dyDescent="0.3">
      <c r="A25602">
        <v>757585</v>
      </c>
      <c r="B25602" t="s">
        <v>167</v>
      </c>
      <c r="C25602" t="s">
        <v>25</v>
      </c>
      <c r="D25602" t="s">
        <v>77</v>
      </c>
      <c r="E25602" t="s">
        <v>19918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s="1">
        <v>44391</v>
      </c>
      <c r="M25602">
        <v>957641</v>
      </c>
      <c r="N25602" t="s">
        <v>19471</v>
      </c>
      <c r="O25602" t="s">
        <v>71</v>
      </c>
      <c r="P25602" t="s">
        <v>41</v>
      </c>
      <c r="Q25602" t="s">
        <v>45</v>
      </c>
      <c r="R25602">
        <v>40000</v>
      </c>
      <c r="S25602">
        <v>4.4999999999999997E-3</v>
      </c>
      <c r="T25602">
        <v>99.63</v>
      </c>
      <c r="U25602">
        <v>0.11990000000000001</v>
      </c>
      <c r="V25602">
        <v>3000</v>
      </c>
      <c r="W25602">
        <v>11</v>
      </c>
      <c r="X25602">
        <v>3587</v>
      </c>
      <c r="Y25602" t="s">
        <v>28694</v>
      </c>
    </row>
    <row r="25603" spans="1:25" x14ac:dyDescent="0.3">
      <c r="A25603">
        <v>803369</v>
      </c>
      <c r="B25603" t="s">
        <v>195</v>
      </c>
      <c r="C25603" t="s">
        <v>25</v>
      </c>
      <c r="D25603" t="s">
        <v>109</v>
      </c>
      <c r="E25603" t="s">
        <v>5051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s="1">
        <v>44422</v>
      </c>
      <c r="M25603">
        <v>1009126</v>
      </c>
      <c r="N25603" t="s">
        <v>19471</v>
      </c>
      <c r="O25603" t="s">
        <v>50</v>
      </c>
      <c r="P25603" t="s">
        <v>41</v>
      </c>
      <c r="Q25603" t="s">
        <v>45</v>
      </c>
      <c r="R25603">
        <v>28800</v>
      </c>
      <c r="S25603">
        <v>0.1046</v>
      </c>
      <c r="T25603">
        <v>65.09</v>
      </c>
      <c r="U25603">
        <v>0.10589999999999999</v>
      </c>
      <c r="V25603">
        <v>2000</v>
      </c>
      <c r="W25603">
        <v>24</v>
      </c>
      <c r="X25603">
        <v>2343</v>
      </c>
      <c r="Y25603" t="s">
        <v>28694</v>
      </c>
    </row>
    <row r="25604" spans="1:25" x14ac:dyDescent="0.3">
      <c r="A25604">
        <v>406081</v>
      </c>
      <c r="B25604" t="s">
        <v>296</v>
      </c>
      <c r="C25604" t="s">
        <v>25</v>
      </c>
      <c r="D25604" t="s">
        <v>82</v>
      </c>
      <c r="E25604" t="s">
        <v>19919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s="1">
        <v>44509</v>
      </c>
      <c r="M25604">
        <v>453452</v>
      </c>
      <c r="N25604" t="s">
        <v>19471</v>
      </c>
      <c r="O25604" t="s">
        <v>76</v>
      </c>
      <c r="P25604" t="s">
        <v>41</v>
      </c>
      <c r="Q25604" t="s">
        <v>45</v>
      </c>
      <c r="R25604">
        <v>54000</v>
      </c>
      <c r="S25604">
        <v>3.44E-2</v>
      </c>
      <c r="T25604">
        <v>132.06</v>
      </c>
      <c r="U25604">
        <v>0.1158</v>
      </c>
      <c r="V25604">
        <v>4000</v>
      </c>
      <c r="W25604">
        <v>30</v>
      </c>
      <c r="X25604">
        <v>4149</v>
      </c>
      <c r="Y25604" t="s">
        <v>28694</v>
      </c>
    </row>
    <row r="25605" spans="1:25" x14ac:dyDescent="0.3">
      <c r="A25605">
        <v>436141</v>
      </c>
      <c r="B25605" t="s">
        <v>158</v>
      </c>
      <c r="C25605" t="s">
        <v>25</v>
      </c>
      <c r="D25605" t="s">
        <v>82</v>
      </c>
      <c r="E25605" t="s">
        <v>19920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s="1">
        <v>44237</v>
      </c>
      <c r="M25605">
        <v>521607</v>
      </c>
      <c r="N25605" t="s">
        <v>19471</v>
      </c>
      <c r="O25605" t="s">
        <v>76</v>
      </c>
      <c r="P25605" t="s">
        <v>41</v>
      </c>
      <c r="Q25605" t="s">
        <v>45</v>
      </c>
      <c r="R25605">
        <v>121000</v>
      </c>
      <c r="S25605">
        <v>0.15140000000000001</v>
      </c>
      <c r="T25605">
        <v>119.29</v>
      </c>
      <c r="U25605">
        <v>0.1183</v>
      </c>
      <c r="V25605">
        <v>3600</v>
      </c>
      <c r="W25605">
        <v>58</v>
      </c>
      <c r="X25605">
        <v>3737</v>
      </c>
      <c r="Y25605" t="s">
        <v>28694</v>
      </c>
    </row>
    <row r="25606" spans="1:25" x14ac:dyDescent="0.3">
      <c r="A25606">
        <v>770949</v>
      </c>
      <c r="B25606" t="s">
        <v>195</v>
      </c>
      <c r="C25606" t="s">
        <v>25</v>
      </c>
      <c r="D25606" t="s">
        <v>82</v>
      </c>
      <c r="E25606" t="s">
        <v>19921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s="1">
        <v>44267</v>
      </c>
      <c r="M25606">
        <v>972681</v>
      </c>
      <c r="N25606" t="s">
        <v>19471</v>
      </c>
      <c r="O25606" t="s">
        <v>74</v>
      </c>
      <c r="P25606" t="s">
        <v>41</v>
      </c>
      <c r="Q25606" t="s">
        <v>45</v>
      </c>
      <c r="R25606">
        <v>37500</v>
      </c>
      <c r="S25606">
        <v>6.6199999999999995E-2</v>
      </c>
      <c r="T25606">
        <v>164.86</v>
      </c>
      <c r="U25606">
        <v>0.1149</v>
      </c>
      <c r="V25606">
        <v>5000</v>
      </c>
      <c r="W25606">
        <v>21</v>
      </c>
      <c r="X25606">
        <v>5351</v>
      </c>
      <c r="Y25606" t="s">
        <v>28694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2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s="1">
        <v>44241</v>
      </c>
      <c r="M25607">
        <v>814312</v>
      </c>
      <c r="N25607" t="s">
        <v>19471</v>
      </c>
      <c r="O25607" t="s">
        <v>74</v>
      </c>
      <c r="P25607" t="s">
        <v>41</v>
      </c>
      <c r="Q25607" t="s">
        <v>45</v>
      </c>
      <c r="R25607">
        <v>51000</v>
      </c>
      <c r="S25607">
        <v>3.2899999999999999E-2</v>
      </c>
      <c r="T25607">
        <v>322.63</v>
      </c>
      <c r="U25607">
        <v>9.9900000000000003E-2</v>
      </c>
      <c r="V25607">
        <v>10000</v>
      </c>
      <c r="W25607">
        <v>11</v>
      </c>
      <c r="X25607">
        <v>11615</v>
      </c>
      <c r="Y25607" t="s">
        <v>28694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3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s="1">
        <v>44267</v>
      </c>
      <c r="M25608">
        <v>642575</v>
      </c>
      <c r="N25608" t="s">
        <v>19471</v>
      </c>
      <c r="O25608" t="s">
        <v>71</v>
      </c>
      <c r="P25608" t="s">
        <v>41</v>
      </c>
      <c r="Q25608" t="s">
        <v>45</v>
      </c>
      <c r="R25608">
        <v>80000</v>
      </c>
      <c r="S25608">
        <v>0.1051</v>
      </c>
      <c r="T25608">
        <v>658.23</v>
      </c>
      <c r="U25608">
        <v>0.11360000000000001</v>
      </c>
      <c r="V25608">
        <v>20000</v>
      </c>
      <c r="W25608">
        <v>27</v>
      </c>
      <c r="X25608">
        <v>23073</v>
      </c>
      <c r="Y25608" t="s">
        <v>28694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4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s="1">
        <v>44298</v>
      </c>
      <c r="M25609">
        <v>867522</v>
      </c>
      <c r="N25609" t="s">
        <v>19471</v>
      </c>
      <c r="O25609" t="s">
        <v>84</v>
      </c>
      <c r="P25609" t="s">
        <v>41</v>
      </c>
      <c r="Q25609" t="s">
        <v>45</v>
      </c>
      <c r="R25609">
        <v>106000</v>
      </c>
      <c r="S25609">
        <v>3.7000000000000002E-3</v>
      </c>
      <c r="T25609">
        <v>77.03</v>
      </c>
      <c r="U25609">
        <v>9.6299999999999997E-2</v>
      </c>
      <c r="V25609">
        <v>2400</v>
      </c>
      <c r="W25609">
        <v>19</v>
      </c>
      <c r="X25609">
        <v>2600</v>
      </c>
      <c r="Y25609" t="s">
        <v>28694</v>
      </c>
    </row>
    <row r="25610" spans="1:25" x14ac:dyDescent="0.3">
      <c r="A25610">
        <v>489241</v>
      </c>
      <c r="B25610" t="s">
        <v>174</v>
      </c>
      <c r="C25610" t="s">
        <v>25</v>
      </c>
      <c r="D25610" t="s">
        <v>52</v>
      </c>
      <c r="E25610" t="s">
        <v>19925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s="1">
        <v>44299</v>
      </c>
      <c r="M25610">
        <v>624141</v>
      </c>
      <c r="N25610" t="s">
        <v>19471</v>
      </c>
      <c r="O25610" t="s">
        <v>84</v>
      </c>
      <c r="P25610" t="s">
        <v>41</v>
      </c>
      <c r="Q25610" t="s">
        <v>45</v>
      </c>
      <c r="R25610">
        <v>95000</v>
      </c>
      <c r="S25610">
        <v>0.104</v>
      </c>
      <c r="T25610">
        <v>161.06</v>
      </c>
      <c r="U25610">
        <v>9.8799999999999999E-2</v>
      </c>
      <c r="V25610">
        <v>5000</v>
      </c>
      <c r="W25610">
        <v>18</v>
      </c>
      <c r="X25610">
        <v>5798</v>
      </c>
      <c r="Y25610" t="s">
        <v>28694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6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s="1">
        <v>44453</v>
      </c>
      <c r="M25611">
        <v>1026442</v>
      </c>
      <c r="N25611" t="s">
        <v>19471</v>
      </c>
      <c r="O25611" t="s">
        <v>84</v>
      </c>
      <c r="P25611" t="s">
        <v>41</v>
      </c>
      <c r="Q25611" t="s">
        <v>45</v>
      </c>
      <c r="R25611">
        <v>84000</v>
      </c>
      <c r="S25611">
        <v>0.1411</v>
      </c>
      <c r="T25611">
        <v>80.66</v>
      </c>
      <c r="U25611">
        <v>9.9900000000000003E-2</v>
      </c>
      <c r="V25611">
        <v>2500</v>
      </c>
      <c r="W25611">
        <v>30</v>
      </c>
      <c r="X25611">
        <v>2904</v>
      </c>
      <c r="Y25611" t="s">
        <v>2869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27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s="1">
        <v>44329</v>
      </c>
      <c r="M25612">
        <v>971744</v>
      </c>
      <c r="N25612" t="s">
        <v>19471</v>
      </c>
      <c r="O25612" t="s">
        <v>84</v>
      </c>
      <c r="P25612" t="s">
        <v>41</v>
      </c>
      <c r="Q25612" t="s">
        <v>45</v>
      </c>
      <c r="R25612">
        <v>90000</v>
      </c>
      <c r="S25612">
        <v>0.21729999999999999</v>
      </c>
      <c r="T25612">
        <v>180.67</v>
      </c>
      <c r="U25612">
        <v>9.9900000000000003E-2</v>
      </c>
      <c r="V25612">
        <v>5600</v>
      </c>
      <c r="W25612">
        <v>33</v>
      </c>
      <c r="X25612">
        <v>6149</v>
      </c>
      <c r="Y25612" t="s">
        <v>28694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59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s="1">
        <v>44388</v>
      </c>
      <c r="M25613">
        <v>350022</v>
      </c>
      <c r="N25613" t="s">
        <v>19471</v>
      </c>
      <c r="O25613" t="s">
        <v>84</v>
      </c>
      <c r="P25613" t="s">
        <v>41</v>
      </c>
      <c r="Q25613" t="s">
        <v>45</v>
      </c>
      <c r="R25613">
        <v>110000</v>
      </c>
      <c r="S25613">
        <v>8.6800000000000002E-2</v>
      </c>
      <c r="T25613">
        <v>192.06</v>
      </c>
      <c r="U25613">
        <v>9.4500000000000001E-2</v>
      </c>
      <c r="V25613">
        <v>6000</v>
      </c>
      <c r="W25613">
        <v>45</v>
      </c>
      <c r="X25613">
        <v>6914</v>
      </c>
      <c r="Y25613" t="s">
        <v>28694</v>
      </c>
    </row>
    <row r="25614" spans="1:25" x14ac:dyDescent="0.3">
      <c r="A25614">
        <v>507712</v>
      </c>
      <c r="B25614" t="s">
        <v>148</v>
      </c>
      <c r="C25614" t="s">
        <v>25</v>
      </c>
      <c r="D25614" t="s">
        <v>52</v>
      </c>
      <c r="E25614" t="s">
        <v>19928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s="1">
        <v>44450</v>
      </c>
      <c r="M25614">
        <v>654913</v>
      </c>
      <c r="N25614" t="s">
        <v>19471</v>
      </c>
      <c r="O25614" t="s">
        <v>50</v>
      </c>
      <c r="P25614" t="s">
        <v>41</v>
      </c>
      <c r="Q25614" t="s">
        <v>45</v>
      </c>
      <c r="R25614">
        <v>105000</v>
      </c>
      <c r="S25614">
        <v>6.5299999999999997E-2</v>
      </c>
      <c r="T25614">
        <v>550.54999999999995</v>
      </c>
      <c r="U25614">
        <v>0.10249999999999999</v>
      </c>
      <c r="V25614">
        <v>17000</v>
      </c>
      <c r="W25614">
        <v>32</v>
      </c>
      <c r="X25614">
        <v>18707</v>
      </c>
      <c r="Y25614" t="s">
        <v>28694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29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s="1">
        <v>44572</v>
      </c>
      <c r="M25615">
        <v>576811</v>
      </c>
      <c r="N25615" t="s">
        <v>19471</v>
      </c>
      <c r="O25615" t="s">
        <v>76</v>
      </c>
      <c r="P25615" t="s">
        <v>41</v>
      </c>
      <c r="Q25615" t="s">
        <v>45</v>
      </c>
      <c r="R25615">
        <v>144997</v>
      </c>
      <c r="S25615">
        <v>5.5399999999999998E-2</v>
      </c>
      <c r="T25615">
        <v>828.35</v>
      </c>
      <c r="U25615">
        <v>0.1183</v>
      </c>
      <c r="V25615">
        <v>25000</v>
      </c>
      <c r="W25615">
        <v>37</v>
      </c>
      <c r="X25615">
        <v>29113</v>
      </c>
      <c r="Y25615" t="s">
        <v>28694</v>
      </c>
    </row>
    <row r="25616" spans="1:25" x14ac:dyDescent="0.3">
      <c r="A25616">
        <v>806504</v>
      </c>
      <c r="B25616" t="s">
        <v>91</v>
      </c>
      <c r="C25616" t="s">
        <v>25</v>
      </c>
      <c r="D25616" t="s">
        <v>52</v>
      </c>
      <c r="E25616" t="s">
        <v>6320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s="1">
        <v>44422</v>
      </c>
      <c r="M25616">
        <v>1012691</v>
      </c>
      <c r="N25616" t="s">
        <v>19471</v>
      </c>
      <c r="O25616" t="s">
        <v>74</v>
      </c>
      <c r="P25616" t="s">
        <v>41</v>
      </c>
      <c r="Q25616" t="s">
        <v>45</v>
      </c>
      <c r="R25616">
        <v>72000</v>
      </c>
      <c r="S25616">
        <v>0.19570000000000001</v>
      </c>
      <c r="T25616">
        <v>202.78</v>
      </c>
      <c r="U25616">
        <v>0.1149</v>
      </c>
      <c r="V25616">
        <v>6150</v>
      </c>
      <c r="W25616">
        <v>41</v>
      </c>
      <c r="X25616">
        <v>7300</v>
      </c>
      <c r="Y25616" t="s">
        <v>28694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09</v>
      </c>
      <c r="E25617" t="s">
        <v>19930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s="1">
        <v>44453</v>
      </c>
      <c r="M25617">
        <v>1097329</v>
      </c>
      <c r="N25617" t="s">
        <v>19471</v>
      </c>
      <c r="O25617" t="s">
        <v>50</v>
      </c>
      <c r="P25617" t="s">
        <v>41</v>
      </c>
      <c r="Q25617" t="s">
        <v>45</v>
      </c>
      <c r="R25617">
        <v>90000</v>
      </c>
      <c r="S25617">
        <v>8.4500000000000006E-2</v>
      </c>
      <c r="T25617">
        <v>228.02</v>
      </c>
      <c r="U25617">
        <v>0.1065</v>
      </c>
      <c r="V25617">
        <v>7000</v>
      </c>
      <c r="W25617">
        <v>16</v>
      </c>
      <c r="X25617">
        <v>8202</v>
      </c>
      <c r="Y25617" t="s">
        <v>28694</v>
      </c>
    </row>
    <row r="25618" spans="1:25" x14ac:dyDescent="0.3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s="1">
        <v>44543</v>
      </c>
      <c r="M25618">
        <v>770359</v>
      </c>
      <c r="N25618" t="s">
        <v>19471</v>
      </c>
      <c r="O25618" t="s">
        <v>71</v>
      </c>
      <c r="P25618" t="s">
        <v>41</v>
      </c>
      <c r="Q25618" t="s">
        <v>45</v>
      </c>
      <c r="R25618">
        <v>37000</v>
      </c>
      <c r="S25618">
        <v>0.19650000000000001</v>
      </c>
      <c r="T25618">
        <v>421.68</v>
      </c>
      <c r="U25618">
        <v>0.1036</v>
      </c>
      <c r="V25618">
        <v>13000</v>
      </c>
      <c r="W25618">
        <v>24</v>
      </c>
      <c r="X25618">
        <v>15180</v>
      </c>
      <c r="Y25618" t="s">
        <v>28694</v>
      </c>
    </row>
    <row r="25619" spans="1:25" x14ac:dyDescent="0.3">
      <c r="A25619">
        <v>408322</v>
      </c>
      <c r="B25619" t="s">
        <v>132</v>
      </c>
      <c r="C25619" t="s">
        <v>25</v>
      </c>
      <c r="D25619" t="s">
        <v>109</v>
      </c>
      <c r="E25619" t="s">
        <v>19931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s="1">
        <v>44389</v>
      </c>
      <c r="M25619">
        <v>458351</v>
      </c>
      <c r="N25619" t="s">
        <v>19471</v>
      </c>
      <c r="O25619" t="s">
        <v>71</v>
      </c>
      <c r="P25619" t="s">
        <v>41</v>
      </c>
      <c r="Q25619" t="s">
        <v>45</v>
      </c>
      <c r="R25619">
        <v>60996</v>
      </c>
      <c r="S25619">
        <v>0.18890000000000001</v>
      </c>
      <c r="T25619">
        <v>399.78</v>
      </c>
      <c r="U25619">
        <v>0.1221</v>
      </c>
      <c r="V25619">
        <v>12000</v>
      </c>
      <c r="W25619">
        <v>25</v>
      </c>
      <c r="X25619">
        <v>14392</v>
      </c>
      <c r="Y25619" t="s">
        <v>28694</v>
      </c>
    </row>
    <row r="25620" spans="1:25" x14ac:dyDescent="0.3">
      <c r="A25620">
        <v>441121</v>
      </c>
      <c r="B25620" t="s">
        <v>144</v>
      </c>
      <c r="C25620" t="s">
        <v>25</v>
      </c>
      <c r="D25620" t="s">
        <v>57</v>
      </c>
      <c r="E25620" t="s">
        <v>19932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s="1">
        <v>44512</v>
      </c>
      <c r="M25620">
        <v>534777</v>
      </c>
      <c r="N25620" t="s">
        <v>19471</v>
      </c>
      <c r="O25620" t="s">
        <v>84</v>
      </c>
      <c r="P25620" t="s">
        <v>41</v>
      </c>
      <c r="Q25620" t="s">
        <v>45</v>
      </c>
      <c r="R25620">
        <v>91000</v>
      </c>
      <c r="S25620">
        <v>0.14360000000000001</v>
      </c>
      <c r="T25620">
        <v>393.65</v>
      </c>
      <c r="U25620">
        <v>0.1114</v>
      </c>
      <c r="V25620">
        <v>12000</v>
      </c>
      <c r="W25620">
        <v>24</v>
      </c>
      <c r="X25620">
        <v>14172</v>
      </c>
      <c r="Y25620" t="s">
        <v>28694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3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s="1">
        <v>44268</v>
      </c>
      <c r="M25621">
        <v>977789</v>
      </c>
      <c r="N25621" t="s">
        <v>19471</v>
      </c>
      <c r="O25621" t="s">
        <v>50</v>
      </c>
      <c r="P25621" t="s">
        <v>41</v>
      </c>
      <c r="Q25621" t="s">
        <v>45</v>
      </c>
      <c r="R25621">
        <v>52176</v>
      </c>
      <c r="S25621">
        <v>0.22750000000000001</v>
      </c>
      <c r="T25621">
        <v>244.09</v>
      </c>
      <c r="U25621">
        <v>0.10589999999999999</v>
      </c>
      <c r="V25621">
        <v>7500</v>
      </c>
      <c r="W25621">
        <v>25</v>
      </c>
      <c r="X25621">
        <v>8502</v>
      </c>
      <c r="Y25621" t="s">
        <v>28694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4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s="1">
        <v>44389</v>
      </c>
      <c r="M25622">
        <v>602807</v>
      </c>
      <c r="N25622" t="s">
        <v>19471</v>
      </c>
      <c r="O25622" t="s">
        <v>50</v>
      </c>
      <c r="P25622" t="s">
        <v>41</v>
      </c>
      <c r="Q25622" t="s">
        <v>45</v>
      </c>
      <c r="R25622">
        <v>60000</v>
      </c>
      <c r="S25622">
        <v>9.3399999999999997E-2</v>
      </c>
      <c r="T25622">
        <v>197.82</v>
      </c>
      <c r="U25622">
        <v>0.1148</v>
      </c>
      <c r="V25622">
        <v>6000</v>
      </c>
      <c r="W25622">
        <v>33</v>
      </c>
      <c r="X25622">
        <v>7055</v>
      </c>
      <c r="Y25622" t="s">
        <v>28694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4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s="1">
        <v>44357</v>
      </c>
      <c r="M25623">
        <v>596668</v>
      </c>
      <c r="N25623" t="s">
        <v>19471</v>
      </c>
      <c r="O25623" t="s">
        <v>76</v>
      </c>
      <c r="P25623" t="s">
        <v>41</v>
      </c>
      <c r="Q25623" t="s">
        <v>45</v>
      </c>
      <c r="R25623">
        <v>130000</v>
      </c>
      <c r="S25623">
        <v>5.1799999999999999E-2</v>
      </c>
      <c r="T25623">
        <v>828.35</v>
      </c>
      <c r="U25623">
        <v>0.1183</v>
      </c>
      <c r="V25623">
        <v>25000</v>
      </c>
      <c r="W25623">
        <v>26</v>
      </c>
      <c r="X25623">
        <v>25951</v>
      </c>
      <c r="Y25623" t="s">
        <v>28694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5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s="1">
        <v>44359</v>
      </c>
      <c r="M25624">
        <v>611820</v>
      </c>
      <c r="N25624" t="s">
        <v>19471</v>
      </c>
      <c r="O25624" t="s">
        <v>84</v>
      </c>
      <c r="P25624" t="s">
        <v>41</v>
      </c>
      <c r="Q25624" t="s">
        <v>45</v>
      </c>
      <c r="R25624">
        <v>82000</v>
      </c>
      <c r="S25624">
        <v>8.2500000000000004E-2</v>
      </c>
      <c r="T25624">
        <v>644.21</v>
      </c>
      <c r="U25624">
        <v>9.8799999999999999E-2</v>
      </c>
      <c r="V25624">
        <v>20000</v>
      </c>
      <c r="W25624">
        <v>31</v>
      </c>
      <c r="X25624">
        <v>22910</v>
      </c>
      <c r="Y25624" t="s">
        <v>28694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4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s="1">
        <v>44574</v>
      </c>
      <c r="M25625">
        <v>784946</v>
      </c>
      <c r="N25625" t="s">
        <v>19471</v>
      </c>
      <c r="O25625" t="s">
        <v>74</v>
      </c>
      <c r="P25625" t="s">
        <v>41</v>
      </c>
      <c r="Q25625" t="s">
        <v>45</v>
      </c>
      <c r="R25625">
        <v>38000</v>
      </c>
      <c r="S25625">
        <v>0.17180000000000001</v>
      </c>
      <c r="T25625">
        <v>154.86000000000001</v>
      </c>
      <c r="U25625">
        <v>9.9900000000000003E-2</v>
      </c>
      <c r="V25625">
        <v>4800</v>
      </c>
      <c r="W25625">
        <v>32</v>
      </c>
      <c r="X25625">
        <v>5576</v>
      </c>
      <c r="Y25625" t="s">
        <v>28694</v>
      </c>
    </row>
    <row r="25626" spans="1:25" x14ac:dyDescent="0.3">
      <c r="A25626">
        <v>892610</v>
      </c>
      <c r="B25626" t="s">
        <v>167</v>
      </c>
      <c r="C25626" t="s">
        <v>25</v>
      </c>
      <c r="D25626" t="s">
        <v>77</v>
      </c>
      <c r="E25626" t="s">
        <v>19936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s="1">
        <v>44514</v>
      </c>
      <c r="M25626">
        <v>1109629</v>
      </c>
      <c r="N25626" t="s">
        <v>19471</v>
      </c>
      <c r="O25626" t="s">
        <v>71</v>
      </c>
      <c r="P25626" t="s">
        <v>41</v>
      </c>
      <c r="Q25626" t="s">
        <v>45</v>
      </c>
      <c r="R25626">
        <v>92000</v>
      </c>
      <c r="S25626">
        <v>0.20399999999999999</v>
      </c>
      <c r="T25626">
        <v>80.510000000000005</v>
      </c>
      <c r="U25626">
        <v>0.12690000000000001</v>
      </c>
      <c r="V25626">
        <v>2400</v>
      </c>
      <c r="W25626">
        <v>39</v>
      </c>
      <c r="X25626">
        <v>2898</v>
      </c>
      <c r="Y25626" t="s">
        <v>28694</v>
      </c>
    </row>
    <row r="25627" spans="1:25" x14ac:dyDescent="0.3">
      <c r="A25627">
        <v>456450</v>
      </c>
      <c r="B25627" t="s">
        <v>167</v>
      </c>
      <c r="C25627" t="s">
        <v>25</v>
      </c>
      <c r="D25627" t="s">
        <v>92</v>
      </c>
      <c r="E25627" t="s">
        <v>19937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s="1">
        <v>44542</v>
      </c>
      <c r="M25627">
        <v>566854</v>
      </c>
      <c r="N25627" t="s">
        <v>19471</v>
      </c>
      <c r="O25627" t="s">
        <v>50</v>
      </c>
      <c r="P25627" t="s">
        <v>41</v>
      </c>
      <c r="Q25627" t="s">
        <v>45</v>
      </c>
      <c r="R25627">
        <v>63000</v>
      </c>
      <c r="S25627">
        <v>0.1017</v>
      </c>
      <c r="T25627">
        <v>824.22</v>
      </c>
      <c r="U25627">
        <v>0.1148</v>
      </c>
      <c r="V25627">
        <v>25000</v>
      </c>
      <c r="W25627">
        <v>26</v>
      </c>
      <c r="X25627">
        <v>29673</v>
      </c>
      <c r="Y25627" t="s">
        <v>28694</v>
      </c>
    </row>
    <row r="25628" spans="1:25" x14ac:dyDescent="0.3">
      <c r="A25628">
        <v>870130</v>
      </c>
      <c r="B25628" t="s">
        <v>128</v>
      </c>
      <c r="C25628" t="s">
        <v>25</v>
      </c>
      <c r="D25628" t="s">
        <v>92</v>
      </c>
      <c r="E25628" t="s">
        <v>19938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s="1">
        <v>44483</v>
      </c>
      <c r="M25628">
        <v>1084121</v>
      </c>
      <c r="N25628" t="s">
        <v>19471</v>
      </c>
      <c r="O25628" t="s">
        <v>50</v>
      </c>
      <c r="P25628" t="s">
        <v>41</v>
      </c>
      <c r="Q25628" t="s">
        <v>45</v>
      </c>
      <c r="R25628">
        <v>32760</v>
      </c>
      <c r="S25628">
        <v>0.1883</v>
      </c>
      <c r="T25628">
        <v>195.27</v>
      </c>
      <c r="U25628">
        <v>0.10589999999999999</v>
      </c>
      <c r="V25628">
        <v>6000</v>
      </c>
      <c r="W25628">
        <v>32</v>
      </c>
      <c r="X25628">
        <v>7030</v>
      </c>
      <c r="Y25628" t="s">
        <v>28694</v>
      </c>
    </row>
    <row r="25629" spans="1:25" x14ac:dyDescent="0.3">
      <c r="A25629">
        <v>500964</v>
      </c>
      <c r="B25629" t="s">
        <v>137</v>
      </c>
      <c r="C25629" t="s">
        <v>25</v>
      </c>
      <c r="D25629" t="s">
        <v>120</v>
      </c>
      <c r="E25629" t="s">
        <v>4910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s="1">
        <v>44329</v>
      </c>
      <c r="M25629">
        <v>643661</v>
      </c>
      <c r="N25629" t="s">
        <v>19471</v>
      </c>
      <c r="O25629" t="s">
        <v>84</v>
      </c>
      <c r="P25629" t="s">
        <v>41</v>
      </c>
      <c r="Q25629" t="s">
        <v>45</v>
      </c>
      <c r="R25629">
        <v>103200</v>
      </c>
      <c r="S25629">
        <v>4.41E-2</v>
      </c>
      <c r="T25629">
        <v>289.89999999999998</v>
      </c>
      <c r="U25629">
        <v>9.8799999999999999E-2</v>
      </c>
      <c r="V25629">
        <v>9000</v>
      </c>
      <c r="W25629">
        <v>18</v>
      </c>
      <c r="X25629">
        <v>10437</v>
      </c>
      <c r="Y25629" t="s">
        <v>28694</v>
      </c>
    </row>
    <row r="25630" spans="1:25" x14ac:dyDescent="0.3">
      <c r="A25630">
        <v>504870</v>
      </c>
      <c r="B25630" t="s">
        <v>107</v>
      </c>
      <c r="C25630" t="s">
        <v>25</v>
      </c>
      <c r="D25630" t="s">
        <v>120</v>
      </c>
      <c r="E25630" t="s">
        <v>19939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s="1">
        <v>44298</v>
      </c>
      <c r="M25630">
        <v>650269</v>
      </c>
      <c r="N25630" t="s">
        <v>19471</v>
      </c>
      <c r="O25630" t="s">
        <v>76</v>
      </c>
      <c r="P25630" t="s">
        <v>41</v>
      </c>
      <c r="Q25630" t="s">
        <v>45</v>
      </c>
      <c r="R25630">
        <v>59000</v>
      </c>
      <c r="S25630">
        <v>5.3E-3</v>
      </c>
      <c r="T25630">
        <v>814</v>
      </c>
      <c r="U25630">
        <v>0.1062</v>
      </c>
      <c r="V25630">
        <v>25000</v>
      </c>
      <c r="W25630">
        <v>15</v>
      </c>
      <c r="X25630">
        <v>28198</v>
      </c>
      <c r="Y25630" t="s">
        <v>28694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0</v>
      </c>
      <c r="E25631" t="s">
        <v>19940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s="1">
        <v>44391</v>
      </c>
      <c r="M25631">
        <v>972564</v>
      </c>
      <c r="N25631" t="s">
        <v>19471</v>
      </c>
      <c r="O25631" t="s">
        <v>74</v>
      </c>
      <c r="P25631" t="s">
        <v>41</v>
      </c>
      <c r="Q25631" t="s">
        <v>45</v>
      </c>
      <c r="R25631">
        <v>78000</v>
      </c>
      <c r="S25631">
        <v>0.16259999999999999</v>
      </c>
      <c r="T25631">
        <v>98.92</v>
      </c>
      <c r="U25631">
        <v>0.1149</v>
      </c>
      <c r="V25631">
        <v>3000</v>
      </c>
      <c r="W25631">
        <v>32</v>
      </c>
      <c r="X25631">
        <v>3561</v>
      </c>
      <c r="Y25631" t="s">
        <v>28694</v>
      </c>
    </row>
    <row r="25632" spans="1:25" x14ac:dyDescent="0.3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s="1">
        <v>44299</v>
      </c>
      <c r="M25632">
        <v>658078</v>
      </c>
      <c r="N25632" t="s">
        <v>19471</v>
      </c>
      <c r="O25632" t="s">
        <v>84</v>
      </c>
      <c r="P25632" t="s">
        <v>41</v>
      </c>
      <c r="Q25632" t="s">
        <v>45</v>
      </c>
      <c r="R25632">
        <v>79400</v>
      </c>
      <c r="S25632">
        <v>0.1186</v>
      </c>
      <c r="T25632">
        <v>386.53</v>
      </c>
      <c r="U25632">
        <v>9.8799999999999999E-2</v>
      </c>
      <c r="V25632">
        <v>12000</v>
      </c>
      <c r="W25632">
        <v>45</v>
      </c>
      <c r="X25632">
        <v>13907</v>
      </c>
      <c r="Y25632" t="s">
        <v>28694</v>
      </c>
    </row>
    <row r="25633" spans="1:25" x14ac:dyDescent="0.3">
      <c r="A25633">
        <v>291934</v>
      </c>
      <c r="B25633" t="s">
        <v>124</v>
      </c>
      <c r="C25633" t="s">
        <v>25</v>
      </c>
      <c r="D25633" t="s">
        <v>126</v>
      </c>
      <c r="E25633" t="s">
        <v>19941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s="1">
        <v>44327</v>
      </c>
      <c r="M25633">
        <v>291927</v>
      </c>
      <c r="N25633" t="s">
        <v>19471</v>
      </c>
      <c r="O25633" t="s">
        <v>50</v>
      </c>
      <c r="P25633" t="s">
        <v>41</v>
      </c>
      <c r="Q25633" t="s">
        <v>45</v>
      </c>
      <c r="R25633">
        <v>120000</v>
      </c>
      <c r="S25633">
        <v>8.9099999999999999E-2</v>
      </c>
      <c r="T25633">
        <v>803.87</v>
      </c>
      <c r="U25633">
        <v>9.7600000000000006E-2</v>
      </c>
      <c r="V25633">
        <v>25000</v>
      </c>
      <c r="W25633">
        <v>32</v>
      </c>
      <c r="X25633">
        <v>28939</v>
      </c>
      <c r="Y25633" t="s">
        <v>28694</v>
      </c>
    </row>
    <row r="25634" spans="1:25" x14ac:dyDescent="0.3">
      <c r="A25634">
        <v>981922</v>
      </c>
      <c r="B25634" t="s">
        <v>132</v>
      </c>
      <c r="C25634" t="s">
        <v>25</v>
      </c>
      <c r="D25634" t="s">
        <v>36</v>
      </c>
      <c r="E25634" t="s">
        <v>19942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s="1">
        <v>44543</v>
      </c>
      <c r="M25634">
        <v>1205109</v>
      </c>
      <c r="N25634" t="s">
        <v>19471</v>
      </c>
      <c r="O25634" t="s">
        <v>76</v>
      </c>
      <c r="P25634" t="s">
        <v>41</v>
      </c>
      <c r="Q25634" t="s">
        <v>45</v>
      </c>
      <c r="R25634">
        <v>40000</v>
      </c>
      <c r="S25634">
        <v>0.1545</v>
      </c>
      <c r="T25634">
        <v>99.23</v>
      </c>
      <c r="U25634">
        <v>0.1171</v>
      </c>
      <c r="V25634">
        <v>3000</v>
      </c>
      <c r="W25634">
        <v>8</v>
      </c>
      <c r="X25634">
        <v>3511</v>
      </c>
      <c r="Y25634" t="s">
        <v>28694</v>
      </c>
    </row>
    <row r="25635" spans="1:25" x14ac:dyDescent="0.3">
      <c r="A25635">
        <v>1007959</v>
      </c>
      <c r="B25635" t="s">
        <v>128</v>
      </c>
      <c r="C25635" t="s">
        <v>25</v>
      </c>
      <c r="D25635" t="s">
        <v>36</v>
      </c>
      <c r="E25635" t="s">
        <v>11155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s="1">
        <v>44544</v>
      </c>
      <c r="M25635">
        <v>1234603</v>
      </c>
      <c r="N25635" t="s">
        <v>19471</v>
      </c>
      <c r="O25635" t="s">
        <v>74</v>
      </c>
      <c r="P25635" t="s">
        <v>41</v>
      </c>
      <c r="Q25635" t="s">
        <v>45</v>
      </c>
      <c r="R25635">
        <v>72000</v>
      </c>
      <c r="S25635">
        <v>0.13</v>
      </c>
      <c r="T25635">
        <v>140.35</v>
      </c>
      <c r="U25635">
        <v>0.1242</v>
      </c>
      <c r="V25635">
        <v>4200</v>
      </c>
      <c r="W25635">
        <v>22</v>
      </c>
      <c r="X25635">
        <v>5052</v>
      </c>
      <c r="Y25635" t="s">
        <v>28694</v>
      </c>
    </row>
    <row r="25636" spans="1:25" x14ac:dyDescent="0.3">
      <c r="A25636">
        <v>368034</v>
      </c>
      <c r="B25636" t="s">
        <v>296</v>
      </c>
      <c r="C25636" t="s">
        <v>25</v>
      </c>
      <c r="D25636" t="s">
        <v>26</v>
      </c>
      <c r="E25636" t="s">
        <v>19943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s="1">
        <v>44296</v>
      </c>
      <c r="M25636">
        <v>382114</v>
      </c>
      <c r="N25636" t="s">
        <v>19471</v>
      </c>
      <c r="O25636" t="s">
        <v>84</v>
      </c>
      <c r="P25636" t="s">
        <v>41</v>
      </c>
      <c r="Q25636" t="s">
        <v>45</v>
      </c>
      <c r="R25636">
        <v>69000</v>
      </c>
      <c r="S25636">
        <v>7.0999999999999994E-2</v>
      </c>
      <c r="T25636">
        <v>261.70999999999998</v>
      </c>
      <c r="U25636">
        <v>0.1095</v>
      </c>
      <c r="V25636">
        <v>8000</v>
      </c>
      <c r="W25636">
        <v>28</v>
      </c>
      <c r="X25636">
        <v>8859</v>
      </c>
      <c r="Y25636" t="s">
        <v>28694</v>
      </c>
    </row>
    <row r="25637" spans="1:25" x14ac:dyDescent="0.3">
      <c r="A25637">
        <v>840721</v>
      </c>
      <c r="B25637" t="s">
        <v>340</v>
      </c>
      <c r="C25637" t="s">
        <v>25</v>
      </c>
      <c r="D25637" t="s">
        <v>26</v>
      </c>
      <c r="E25637" t="s">
        <v>19944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s="1">
        <v>44483</v>
      </c>
      <c r="M25637">
        <v>1051146</v>
      </c>
      <c r="N25637" t="s">
        <v>19471</v>
      </c>
      <c r="O25637" t="s">
        <v>84</v>
      </c>
      <c r="P25637" t="s">
        <v>41</v>
      </c>
      <c r="Q25637" t="s">
        <v>45</v>
      </c>
      <c r="R25637">
        <v>41000</v>
      </c>
      <c r="S25637">
        <v>0.18</v>
      </c>
      <c r="T25637">
        <v>206.48</v>
      </c>
      <c r="U25637">
        <v>9.9900000000000003E-2</v>
      </c>
      <c r="V25637">
        <v>6400</v>
      </c>
      <c r="W25637">
        <v>25</v>
      </c>
      <c r="X25637">
        <v>7433</v>
      </c>
      <c r="Y25637" t="s">
        <v>28694</v>
      </c>
    </row>
    <row r="25638" spans="1:25" x14ac:dyDescent="0.3">
      <c r="A25638">
        <v>435240</v>
      </c>
      <c r="B25638" t="s">
        <v>144</v>
      </c>
      <c r="C25638" t="s">
        <v>25</v>
      </c>
      <c r="D25638" t="s">
        <v>26</v>
      </c>
      <c r="E25638" t="s">
        <v>16828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s="1">
        <v>44481</v>
      </c>
      <c r="M25638">
        <v>519977</v>
      </c>
      <c r="N25638" t="s">
        <v>19471</v>
      </c>
      <c r="O25638" t="s">
        <v>50</v>
      </c>
      <c r="P25638" t="s">
        <v>41</v>
      </c>
      <c r="Q25638" t="s">
        <v>45</v>
      </c>
      <c r="R25638">
        <v>105000</v>
      </c>
      <c r="S25638">
        <v>0.1555</v>
      </c>
      <c r="T25638">
        <v>164.85</v>
      </c>
      <c r="U25638">
        <v>0.1148</v>
      </c>
      <c r="V25638">
        <v>5000</v>
      </c>
      <c r="W25638">
        <v>35</v>
      </c>
      <c r="X25638">
        <v>5934</v>
      </c>
      <c r="Y25638" t="s">
        <v>28694</v>
      </c>
    </row>
    <row r="25639" spans="1:25" x14ac:dyDescent="0.3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s="1">
        <v>44510</v>
      </c>
      <c r="M25639">
        <v>531430</v>
      </c>
      <c r="N25639" t="s">
        <v>19471</v>
      </c>
      <c r="O25639" t="s">
        <v>74</v>
      </c>
      <c r="P25639" t="s">
        <v>41</v>
      </c>
      <c r="Q25639" t="s">
        <v>45</v>
      </c>
      <c r="R25639">
        <v>81000</v>
      </c>
      <c r="S25639">
        <v>0.13100000000000001</v>
      </c>
      <c r="T25639">
        <v>499.5</v>
      </c>
      <c r="U25639">
        <v>0.12180000000000001</v>
      </c>
      <c r="V25639">
        <v>15000</v>
      </c>
      <c r="W25639">
        <v>44</v>
      </c>
      <c r="X25639">
        <v>16046</v>
      </c>
      <c r="Y25639" t="s">
        <v>28694</v>
      </c>
    </row>
    <row r="25640" spans="1:25" x14ac:dyDescent="0.3">
      <c r="A25640">
        <v>422609</v>
      </c>
      <c r="B25640" t="s">
        <v>236</v>
      </c>
      <c r="C25640" t="s">
        <v>25</v>
      </c>
      <c r="D25640" t="s">
        <v>52</v>
      </c>
      <c r="E25640" t="s">
        <v>13915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s="1">
        <v>44509</v>
      </c>
      <c r="M25640">
        <v>497174</v>
      </c>
      <c r="N25640" t="s">
        <v>19471</v>
      </c>
      <c r="O25640" t="s">
        <v>76</v>
      </c>
      <c r="P25640" t="s">
        <v>41</v>
      </c>
      <c r="Q25640" t="s">
        <v>45</v>
      </c>
      <c r="R25640">
        <v>74000</v>
      </c>
      <c r="S25640">
        <v>4.2999999999999997E-2</v>
      </c>
      <c r="T25640">
        <v>396.17</v>
      </c>
      <c r="U25640">
        <v>0.1158</v>
      </c>
      <c r="V25640">
        <v>12000</v>
      </c>
      <c r="W25640">
        <v>33</v>
      </c>
      <c r="X25640">
        <v>12340</v>
      </c>
      <c r="Y25640" t="s">
        <v>28694</v>
      </c>
    </row>
    <row r="25641" spans="1:25" x14ac:dyDescent="0.3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s="1">
        <v>44542</v>
      </c>
      <c r="M25641">
        <v>564500</v>
      </c>
      <c r="N25641" t="s">
        <v>19471</v>
      </c>
      <c r="O25641" t="s">
        <v>74</v>
      </c>
      <c r="P25641" t="s">
        <v>41</v>
      </c>
      <c r="Q25641" t="s">
        <v>45</v>
      </c>
      <c r="R25641">
        <v>48000</v>
      </c>
      <c r="S25641">
        <v>0.127</v>
      </c>
      <c r="T25641">
        <v>582.75</v>
      </c>
      <c r="U25641">
        <v>0.12180000000000001</v>
      </c>
      <c r="V25641">
        <v>17500</v>
      </c>
      <c r="W25641">
        <v>47</v>
      </c>
      <c r="X25641">
        <v>20979</v>
      </c>
      <c r="Y25641" t="s">
        <v>28694</v>
      </c>
    </row>
    <row r="25642" spans="1:25" x14ac:dyDescent="0.3">
      <c r="A25642">
        <v>511274</v>
      </c>
      <c r="B25642" t="s">
        <v>128</v>
      </c>
      <c r="C25642" t="s">
        <v>25</v>
      </c>
      <c r="D25642" t="s">
        <v>109</v>
      </c>
      <c r="E25642" t="s">
        <v>16393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s="1">
        <v>44268</v>
      </c>
      <c r="M25642">
        <v>660386</v>
      </c>
      <c r="N25642" t="s">
        <v>19471</v>
      </c>
      <c r="O25642" t="s">
        <v>71</v>
      </c>
      <c r="P25642" t="s">
        <v>41</v>
      </c>
      <c r="Q25642" t="s">
        <v>45</v>
      </c>
      <c r="R25642">
        <v>54120</v>
      </c>
      <c r="S25642">
        <v>0.1075</v>
      </c>
      <c r="T25642">
        <v>197.47</v>
      </c>
      <c r="U25642">
        <v>0.11360000000000001</v>
      </c>
      <c r="V25642">
        <v>6000</v>
      </c>
      <c r="W25642">
        <v>15</v>
      </c>
      <c r="X25642">
        <v>7098</v>
      </c>
      <c r="Y25642" t="s">
        <v>28694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5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s="1">
        <v>44514</v>
      </c>
      <c r="M25643">
        <v>1211577</v>
      </c>
      <c r="N25643" t="s">
        <v>19471</v>
      </c>
      <c r="O25643" t="s">
        <v>71</v>
      </c>
      <c r="P25643" t="s">
        <v>41</v>
      </c>
      <c r="Q25643" t="s">
        <v>45</v>
      </c>
      <c r="R25643">
        <v>47300</v>
      </c>
      <c r="S25643">
        <v>8.4199999999999997E-2</v>
      </c>
      <c r="T25643">
        <v>201.27</v>
      </c>
      <c r="U25643">
        <v>0.12690000000000001</v>
      </c>
      <c r="V25643">
        <v>6000</v>
      </c>
      <c r="W25643">
        <v>39</v>
      </c>
      <c r="X25643">
        <v>7246</v>
      </c>
      <c r="Y25643" t="s">
        <v>28694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6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s="1">
        <v>44510</v>
      </c>
      <c r="M25644">
        <v>529926</v>
      </c>
      <c r="N25644" t="s">
        <v>19471</v>
      </c>
      <c r="O25644" t="s">
        <v>74</v>
      </c>
      <c r="P25644" t="s">
        <v>41</v>
      </c>
      <c r="Q25644" t="s">
        <v>45</v>
      </c>
      <c r="R25644">
        <v>70000</v>
      </c>
      <c r="S25644">
        <v>0.1431</v>
      </c>
      <c r="T25644">
        <v>666</v>
      </c>
      <c r="U25644">
        <v>0.12180000000000001</v>
      </c>
      <c r="V25644">
        <v>20000</v>
      </c>
      <c r="W25644">
        <v>33</v>
      </c>
      <c r="X25644">
        <v>22115</v>
      </c>
      <c r="Y25644" t="s">
        <v>28694</v>
      </c>
    </row>
    <row r="25645" spans="1:25" x14ac:dyDescent="0.3">
      <c r="A25645">
        <v>775547</v>
      </c>
      <c r="B25645" t="s">
        <v>195</v>
      </c>
      <c r="C25645" t="s">
        <v>25</v>
      </c>
      <c r="D25645" t="s">
        <v>120</v>
      </c>
      <c r="E25645" t="s">
        <v>19947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s="1">
        <v>44391</v>
      </c>
      <c r="M25645">
        <v>977807</v>
      </c>
      <c r="N25645" t="s">
        <v>19471</v>
      </c>
      <c r="O25645" t="s">
        <v>74</v>
      </c>
      <c r="P25645" t="s">
        <v>41</v>
      </c>
      <c r="Q25645" t="s">
        <v>45</v>
      </c>
      <c r="R25645">
        <v>35000</v>
      </c>
      <c r="S25645">
        <v>9.5699999999999993E-2</v>
      </c>
      <c r="T25645">
        <v>115.4</v>
      </c>
      <c r="U25645">
        <v>0.1149</v>
      </c>
      <c r="V25645">
        <v>3500</v>
      </c>
      <c r="W25645">
        <v>18</v>
      </c>
      <c r="X25645">
        <v>4154</v>
      </c>
      <c r="Y25645" t="s">
        <v>2869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2</v>
      </c>
      <c r="E25646" t="s">
        <v>19948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s="1">
        <v>44389</v>
      </c>
      <c r="M25646">
        <v>459449</v>
      </c>
      <c r="N25646" t="s">
        <v>19471</v>
      </c>
      <c r="O25646" t="s">
        <v>71</v>
      </c>
      <c r="P25646" t="s">
        <v>41</v>
      </c>
      <c r="Q25646" t="s">
        <v>45</v>
      </c>
      <c r="R25646">
        <v>65000</v>
      </c>
      <c r="S25646">
        <v>0.13850000000000001</v>
      </c>
      <c r="T25646">
        <v>666.3</v>
      </c>
      <c r="U25646">
        <v>0.1221</v>
      </c>
      <c r="V25646">
        <v>20000</v>
      </c>
      <c r="W25646">
        <v>25</v>
      </c>
      <c r="X25646">
        <v>23987</v>
      </c>
      <c r="Y25646" t="s">
        <v>28694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49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s="1">
        <v>44513</v>
      </c>
      <c r="M25647">
        <v>1082433</v>
      </c>
      <c r="N25647" t="s">
        <v>19471</v>
      </c>
      <c r="O25647" t="s">
        <v>76</v>
      </c>
      <c r="P25647" t="s">
        <v>41</v>
      </c>
      <c r="Q25647" t="s">
        <v>45</v>
      </c>
      <c r="R25647">
        <v>55000</v>
      </c>
      <c r="S25647">
        <v>0.12</v>
      </c>
      <c r="T25647">
        <v>212.78</v>
      </c>
      <c r="U25647">
        <v>0.1099</v>
      </c>
      <c r="V25647">
        <v>6500</v>
      </c>
      <c r="W25647">
        <v>21</v>
      </c>
      <c r="X25647">
        <v>7537</v>
      </c>
      <c r="Y25647" t="s">
        <v>28694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698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s="1">
        <v>44357</v>
      </c>
      <c r="M25648">
        <v>613980</v>
      </c>
      <c r="N25648" t="s">
        <v>19471</v>
      </c>
      <c r="O25648" t="s">
        <v>74</v>
      </c>
      <c r="P25648" t="s">
        <v>41</v>
      </c>
      <c r="Q25648" t="s">
        <v>45</v>
      </c>
      <c r="R25648">
        <v>70000</v>
      </c>
      <c r="S25648">
        <v>0.1704</v>
      </c>
      <c r="T25648">
        <v>327.36</v>
      </c>
      <c r="U25648">
        <v>0.1099</v>
      </c>
      <c r="V25648">
        <v>10000</v>
      </c>
      <c r="W25648">
        <v>22</v>
      </c>
      <c r="X25648">
        <v>10268</v>
      </c>
      <c r="Y25648" t="s">
        <v>28694</v>
      </c>
    </row>
    <row r="25649" spans="1:25" x14ac:dyDescent="0.3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s="1">
        <v>44451</v>
      </c>
      <c r="M25649">
        <v>515690</v>
      </c>
      <c r="N25649" t="s">
        <v>19471</v>
      </c>
      <c r="O25649" t="s">
        <v>84</v>
      </c>
      <c r="P25649" t="s">
        <v>41</v>
      </c>
      <c r="Q25649" t="s">
        <v>45</v>
      </c>
      <c r="R25649">
        <v>66000</v>
      </c>
      <c r="S25649">
        <v>0.13980000000000001</v>
      </c>
      <c r="T25649">
        <v>492.06</v>
      </c>
      <c r="U25649">
        <v>0.1114</v>
      </c>
      <c r="V25649">
        <v>15000</v>
      </c>
      <c r="W25649">
        <v>25</v>
      </c>
      <c r="X25649">
        <v>17715</v>
      </c>
      <c r="Y25649" t="s">
        <v>28694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s="1">
        <v>44542</v>
      </c>
      <c r="M25650">
        <v>806227</v>
      </c>
      <c r="N25650" t="s">
        <v>19471</v>
      </c>
      <c r="O25650" t="s">
        <v>84</v>
      </c>
      <c r="P25650" t="s">
        <v>41</v>
      </c>
      <c r="Q25650" t="s">
        <v>45</v>
      </c>
      <c r="R25650">
        <v>56000</v>
      </c>
      <c r="S25650">
        <v>0.20569999999999999</v>
      </c>
      <c r="T25650">
        <v>95.24</v>
      </c>
      <c r="U25650">
        <v>8.8800000000000004E-2</v>
      </c>
      <c r="V25650">
        <v>3000</v>
      </c>
      <c r="W25650">
        <v>35</v>
      </c>
      <c r="X25650">
        <v>3367</v>
      </c>
      <c r="Y25650" t="s">
        <v>28694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0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s="1">
        <v>44509</v>
      </c>
      <c r="M25651">
        <v>506648</v>
      </c>
      <c r="N25651" t="s">
        <v>19471</v>
      </c>
      <c r="O25651" t="s">
        <v>50</v>
      </c>
      <c r="P25651" t="s">
        <v>41</v>
      </c>
      <c r="Q25651" t="s">
        <v>45</v>
      </c>
      <c r="R25651">
        <v>74004</v>
      </c>
      <c r="S25651">
        <v>0.15310000000000001</v>
      </c>
      <c r="T25651">
        <v>427.23</v>
      </c>
      <c r="U25651">
        <v>0.11260000000000001</v>
      </c>
      <c r="V25651">
        <v>13000</v>
      </c>
      <c r="W25651">
        <v>27</v>
      </c>
      <c r="X25651">
        <v>13242</v>
      </c>
      <c r="Y25651" t="s">
        <v>28694</v>
      </c>
    </row>
    <row r="25652" spans="1:25" x14ac:dyDescent="0.3">
      <c r="A25652">
        <v>367384</v>
      </c>
      <c r="B25652" t="s">
        <v>144</v>
      </c>
      <c r="C25652" t="s">
        <v>25</v>
      </c>
      <c r="D25652" t="s">
        <v>52</v>
      </c>
      <c r="E25652" t="s">
        <v>19951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s="1">
        <v>44572</v>
      </c>
      <c r="M25652">
        <v>380928</v>
      </c>
      <c r="N25652" t="s">
        <v>19471</v>
      </c>
      <c r="O25652" t="s">
        <v>50</v>
      </c>
      <c r="P25652" t="s">
        <v>41</v>
      </c>
      <c r="Q25652" t="s">
        <v>45</v>
      </c>
      <c r="R25652">
        <v>40000</v>
      </c>
      <c r="S25652">
        <v>6.1499999999999999E-2</v>
      </c>
      <c r="T25652">
        <v>328.64</v>
      </c>
      <c r="U25652">
        <v>0.11260000000000001</v>
      </c>
      <c r="V25652">
        <v>10000</v>
      </c>
      <c r="W25652">
        <v>26</v>
      </c>
      <c r="X25652">
        <v>11831</v>
      </c>
      <c r="Y25652" t="s">
        <v>28694</v>
      </c>
    </row>
    <row r="25653" spans="1:25" x14ac:dyDescent="0.3">
      <c r="A25653">
        <v>649329</v>
      </c>
      <c r="B25653" t="s">
        <v>132</v>
      </c>
      <c r="C25653" t="s">
        <v>25</v>
      </c>
      <c r="D25653" t="s">
        <v>52</v>
      </c>
      <c r="E25653" t="s">
        <v>19952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s="1">
        <v>44241</v>
      </c>
      <c r="M25653">
        <v>830724</v>
      </c>
      <c r="N25653" t="s">
        <v>19471</v>
      </c>
      <c r="O25653" t="s">
        <v>76</v>
      </c>
      <c r="P25653" t="s">
        <v>41</v>
      </c>
      <c r="Q25653" t="s">
        <v>45</v>
      </c>
      <c r="R25653">
        <v>57744</v>
      </c>
      <c r="S25653">
        <v>0.15770000000000001</v>
      </c>
      <c r="T25653">
        <v>81.11</v>
      </c>
      <c r="U25653">
        <v>0.1037</v>
      </c>
      <c r="V25653">
        <v>2500</v>
      </c>
      <c r="W25653">
        <v>22</v>
      </c>
      <c r="X25653">
        <v>2920</v>
      </c>
      <c r="Y25653" t="s">
        <v>28694</v>
      </c>
    </row>
    <row r="25654" spans="1:25" x14ac:dyDescent="0.3">
      <c r="A25654">
        <v>706460</v>
      </c>
      <c r="B25654" t="s">
        <v>132</v>
      </c>
      <c r="C25654" t="s">
        <v>25</v>
      </c>
      <c r="D25654" t="s">
        <v>52</v>
      </c>
      <c r="E25654" t="s">
        <v>7706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s="1">
        <v>44330</v>
      </c>
      <c r="M25654">
        <v>898670</v>
      </c>
      <c r="N25654" t="s">
        <v>19471</v>
      </c>
      <c r="O25654" t="s">
        <v>76</v>
      </c>
      <c r="P25654" t="s">
        <v>41</v>
      </c>
      <c r="Q25654" t="s">
        <v>45</v>
      </c>
      <c r="R25654">
        <v>105000</v>
      </c>
      <c r="S25654">
        <v>0.1535</v>
      </c>
      <c r="T25654">
        <v>97.33</v>
      </c>
      <c r="U25654">
        <v>0.1037</v>
      </c>
      <c r="V25654">
        <v>3000</v>
      </c>
      <c r="W25654">
        <v>44</v>
      </c>
      <c r="X25654">
        <v>3504</v>
      </c>
      <c r="Y25654" t="s">
        <v>2869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3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s="1">
        <v>44298</v>
      </c>
      <c r="M25655">
        <v>1059551</v>
      </c>
      <c r="N25655" t="s">
        <v>19471</v>
      </c>
      <c r="O25655" t="s">
        <v>74</v>
      </c>
      <c r="P25655" t="s">
        <v>41</v>
      </c>
      <c r="Q25655" t="s">
        <v>45</v>
      </c>
      <c r="R25655">
        <v>140000</v>
      </c>
      <c r="S25655">
        <v>8.77E-2</v>
      </c>
      <c r="T25655">
        <v>164.86</v>
      </c>
      <c r="U25655">
        <v>0.1149</v>
      </c>
      <c r="V25655">
        <v>5000</v>
      </c>
      <c r="W25655">
        <v>29</v>
      </c>
      <c r="X25655">
        <v>5270</v>
      </c>
      <c r="Y25655" t="s">
        <v>28694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4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s="1">
        <v>44299</v>
      </c>
      <c r="M25656">
        <v>620505</v>
      </c>
      <c r="N25656" t="s">
        <v>19471</v>
      </c>
      <c r="O25656" t="s">
        <v>71</v>
      </c>
      <c r="P25656" t="s">
        <v>41</v>
      </c>
      <c r="Q25656" t="s">
        <v>45</v>
      </c>
      <c r="R25656">
        <v>88800</v>
      </c>
      <c r="S25656">
        <v>4.8800000000000003E-2</v>
      </c>
      <c r="T25656">
        <v>329.12</v>
      </c>
      <c r="U25656">
        <v>0.11360000000000001</v>
      </c>
      <c r="V25656">
        <v>10000</v>
      </c>
      <c r="W25656">
        <v>14</v>
      </c>
      <c r="X25656">
        <v>11849</v>
      </c>
      <c r="Y25656" t="s">
        <v>28694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5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s="1">
        <v>44386</v>
      </c>
      <c r="M25657">
        <v>435163</v>
      </c>
      <c r="N25657" t="s">
        <v>19471</v>
      </c>
      <c r="O25657" t="s">
        <v>71</v>
      </c>
      <c r="P25657" t="s">
        <v>41</v>
      </c>
      <c r="Q25657" t="s">
        <v>45</v>
      </c>
      <c r="R25657">
        <v>116004</v>
      </c>
      <c r="S25657">
        <v>9.2200000000000004E-2</v>
      </c>
      <c r="T25657">
        <v>666.3</v>
      </c>
      <c r="U25657">
        <v>0.1221</v>
      </c>
      <c r="V25657">
        <v>20000</v>
      </c>
      <c r="W25657">
        <v>33</v>
      </c>
      <c r="X25657">
        <v>20204</v>
      </c>
      <c r="Y25657" t="s">
        <v>28694</v>
      </c>
    </row>
    <row r="25658" spans="1:25" x14ac:dyDescent="0.3">
      <c r="A25658">
        <v>599204</v>
      </c>
      <c r="B25658" t="s">
        <v>91</v>
      </c>
      <c r="C25658" t="s">
        <v>25</v>
      </c>
      <c r="D25658" t="s">
        <v>109</v>
      </c>
      <c r="E25658" t="s">
        <v>1806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s="1">
        <v>44327</v>
      </c>
      <c r="M25658">
        <v>769046</v>
      </c>
      <c r="N25658" t="s">
        <v>19471</v>
      </c>
      <c r="O25658" t="s">
        <v>76</v>
      </c>
      <c r="P25658" t="s">
        <v>41</v>
      </c>
      <c r="Q25658" t="s">
        <v>45</v>
      </c>
      <c r="R25658">
        <v>21403.200000000001</v>
      </c>
      <c r="S25658">
        <v>9.4200000000000006E-2</v>
      </c>
      <c r="T25658">
        <v>68.88</v>
      </c>
      <c r="U25658">
        <v>0.11119999999999999</v>
      </c>
      <c r="V25658">
        <v>2100</v>
      </c>
      <c r="W25658">
        <v>10</v>
      </c>
      <c r="X25658">
        <v>2193</v>
      </c>
      <c r="Y25658" t="s">
        <v>28694</v>
      </c>
    </row>
    <row r="25659" spans="1:25" x14ac:dyDescent="0.3">
      <c r="A25659">
        <v>717937</v>
      </c>
      <c r="B25659" t="s">
        <v>137</v>
      </c>
      <c r="C25659" t="s">
        <v>25</v>
      </c>
      <c r="D25659" t="s">
        <v>109</v>
      </c>
      <c r="E25659" t="s">
        <v>19956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s="1">
        <v>44330</v>
      </c>
      <c r="M25659">
        <v>912092</v>
      </c>
      <c r="N25659" t="s">
        <v>19471</v>
      </c>
      <c r="O25659" t="s">
        <v>71</v>
      </c>
      <c r="P25659" t="s">
        <v>41</v>
      </c>
      <c r="Q25659" t="s">
        <v>45</v>
      </c>
      <c r="R25659">
        <v>55000</v>
      </c>
      <c r="S25659">
        <v>0.1091</v>
      </c>
      <c r="T25659">
        <v>163.96</v>
      </c>
      <c r="U25659">
        <v>0.1111</v>
      </c>
      <c r="V25659">
        <v>5000</v>
      </c>
      <c r="W25659">
        <v>32</v>
      </c>
      <c r="X25659">
        <v>5902</v>
      </c>
      <c r="Y25659" t="s">
        <v>28694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57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s="1">
        <v>44512</v>
      </c>
      <c r="M25660">
        <v>691266</v>
      </c>
      <c r="N25660" t="s">
        <v>19471</v>
      </c>
      <c r="O25660" t="s">
        <v>84</v>
      </c>
      <c r="P25660" t="s">
        <v>41</v>
      </c>
      <c r="Q25660" t="s">
        <v>45</v>
      </c>
      <c r="R25660">
        <v>36000</v>
      </c>
      <c r="S25660">
        <v>0.128</v>
      </c>
      <c r="T25660">
        <v>155.75</v>
      </c>
      <c r="U25660">
        <v>0.1038</v>
      </c>
      <c r="V25660">
        <v>4800</v>
      </c>
      <c r="W25660">
        <v>15</v>
      </c>
      <c r="X25660">
        <v>5548</v>
      </c>
      <c r="Y25660" t="s">
        <v>28694</v>
      </c>
    </row>
    <row r="25661" spans="1:25" x14ac:dyDescent="0.3">
      <c r="A25661">
        <v>506052</v>
      </c>
      <c r="B25661" t="s">
        <v>174</v>
      </c>
      <c r="C25661" t="s">
        <v>25</v>
      </c>
      <c r="D25661" t="s">
        <v>57</v>
      </c>
      <c r="E25661" t="s">
        <v>19958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s="1">
        <v>44360</v>
      </c>
      <c r="M25661">
        <v>652392</v>
      </c>
      <c r="N25661" t="s">
        <v>19471</v>
      </c>
      <c r="O25661" t="s">
        <v>76</v>
      </c>
      <c r="P25661" t="s">
        <v>41</v>
      </c>
      <c r="Q25661" t="s">
        <v>45</v>
      </c>
      <c r="R25661">
        <v>38000</v>
      </c>
      <c r="S25661">
        <v>0.15160000000000001</v>
      </c>
      <c r="T25661">
        <v>48.84</v>
      </c>
      <c r="U25661">
        <v>0.1062</v>
      </c>
      <c r="V25661">
        <v>1500</v>
      </c>
      <c r="W25661">
        <v>10</v>
      </c>
      <c r="X25661">
        <v>1758</v>
      </c>
      <c r="Y25661" t="s">
        <v>28694</v>
      </c>
    </row>
    <row r="25662" spans="1:25" x14ac:dyDescent="0.3">
      <c r="A25662">
        <v>446787</v>
      </c>
      <c r="B25662" t="s">
        <v>114</v>
      </c>
      <c r="C25662" t="s">
        <v>25</v>
      </c>
      <c r="D25662" t="s">
        <v>57</v>
      </c>
      <c r="E25662" t="s">
        <v>19959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s="1">
        <v>44512</v>
      </c>
      <c r="M25662">
        <v>546711</v>
      </c>
      <c r="N25662" t="s">
        <v>19471</v>
      </c>
      <c r="O25662" t="s">
        <v>76</v>
      </c>
      <c r="P25662" t="s">
        <v>41</v>
      </c>
      <c r="Q25662" t="s">
        <v>45</v>
      </c>
      <c r="R25662">
        <v>45000</v>
      </c>
      <c r="S25662">
        <v>8.43E-2</v>
      </c>
      <c r="T25662">
        <v>132.54</v>
      </c>
      <c r="U25662">
        <v>0.1183</v>
      </c>
      <c r="V25662">
        <v>4000</v>
      </c>
      <c r="W25662">
        <v>9</v>
      </c>
      <c r="X25662">
        <v>4771</v>
      </c>
      <c r="Y25662" t="s">
        <v>28694</v>
      </c>
    </row>
    <row r="25663" spans="1:25" x14ac:dyDescent="0.3">
      <c r="A25663">
        <v>407823</v>
      </c>
      <c r="B25663" t="s">
        <v>132</v>
      </c>
      <c r="C25663" t="s">
        <v>25</v>
      </c>
      <c r="D25663" t="s">
        <v>57</v>
      </c>
      <c r="E25663" t="s">
        <v>19960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s="1">
        <v>44541</v>
      </c>
      <c r="M25663">
        <v>457524</v>
      </c>
      <c r="N25663" t="s">
        <v>19471</v>
      </c>
      <c r="O25663" t="s">
        <v>74</v>
      </c>
      <c r="P25663" t="s">
        <v>41</v>
      </c>
      <c r="Q25663" t="s">
        <v>45</v>
      </c>
      <c r="R25663">
        <v>90000</v>
      </c>
      <c r="S25663">
        <v>2.64E-2</v>
      </c>
      <c r="T25663">
        <v>431.14</v>
      </c>
      <c r="U25663">
        <v>0.11890000000000001</v>
      </c>
      <c r="V25663">
        <v>13000</v>
      </c>
      <c r="W25663">
        <v>18</v>
      </c>
      <c r="X25663">
        <v>15405</v>
      </c>
      <c r="Y25663" t="s">
        <v>28694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1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s="1">
        <v>44572</v>
      </c>
      <c r="M25664">
        <v>773960</v>
      </c>
      <c r="N25664" t="s">
        <v>19471</v>
      </c>
      <c r="O25664" t="s">
        <v>71</v>
      </c>
      <c r="P25664" t="s">
        <v>41</v>
      </c>
      <c r="Q25664" t="s">
        <v>45</v>
      </c>
      <c r="R25664">
        <v>60000</v>
      </c>
      <c r="S25664">
        <v>0.186</v>
      </c>
      <c r="T25664">
        <v>324.37</v>
      </c>
      <c r="U25664">
        <v>0.1036</v>
      </c>
      <c r="V25664">
        <v>10000</v>
      </c>
      <c r="W25664">
        <v>40</v>
      </c>
      <c r="X25664">
        <v>10957</v>
      </c>
      <c r="Y25664" t="s">
        <v>28694</v>
      </c>
    </row>
    <row r="25665" spans="1:25" x14ac:dyDescent="0.3">
      <c r="A25665">
        <v>453290</v>
      </c>
      <c r="B25665" t="s">
        <v>332</v>
      </c>
      <c r="C25665" t="s">
        <v>25</v>
      </c>
      <c r="D25665" t="s">
        <v>42</v>
      </c>
      <c r="E25665" t="s">
        <v>19962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s="1">
        <v>44481</v>
      </c>
      <c r="M25665">
        <v>560256</v>
      </c>
      <c r="N25665" t="s">
        <v>19471</v>
      </c>
      <c r="O25665" t="s">
        <v>74</v>
      </c>
      <c r="P25665" t="s">
        <v>41</v>
      </c>
      <c r="Q25665" t="s">
        <v>45</v>
      </c>
      <c r="R25665">
        <v>175500</v>
      </c>
      <c r="S25665">
        <v>0.1019</v>
      </c>
      <c r="T25665">
        <v>499.5</v>
      </c>
      <c r="U25665">
        <v>0.12180000000000001</v>
      </c>
      <c r="V25665">
        <v>15000</v>
      </c>
      <c r="W25665">
        <v>24</v>
      </c>
      <c r="X25665">
        <v>17967</v>
      </c>
      <c r="Y25665" t="s">
        <v>28694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3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s="1">
        <v>44483</v>
      </c>
      <c r="M25666">
        <v>1067796</v>
      </c>
      <c r="N25666" t="s">
        <v>19471</v>
      </c>
      <c r="O25666" t="s">
        <v>71</v>
      </c>
      <c r="P25666" t="s">
        <v>41</v>
      </c>
      <c r="Q25666" t="s">
        <v>45</v>
      </c>
      <c r="R25666">
        <v>48000</v>
      </c>
      <c r="S25666">
        <v>7.5999999999999998E-2</v>
      </c>
      <c r="T25666">
        <v>99.63</v>
      </c>
      <c r="U25666">
        <v>0.11990000000000001</v>
      </c>
      <c r="V25666">
        <v>3000</v>
      </c>
      <c r="W25666">
        <v>14</v>
      </c>
      <c r="X25666">
        <v>3587</v>
      </c>
      <c r="Y25666" t="s">
        <v>28694</v>
      </c>
    </row>
    <row r="25667" spans="1:25" x14ac:dyDescent="0.3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s="1">
        <v>44360</v>
      </c>
      <c r="M25667">
        <v>658704</v>
      </c>
      <c r="N25667" t="s">
        <v>19471</v>
      </c>
      <c r="O25667" t="s">
        <v>74</v>
      </c>
      <c r="P25667" t="s">
        <v>41</v>
      </c>
      <c r="Q25667" t="s">
        <v>45</v>
      </c>
      <c r="R25667">
        <v>100000</v>
      </c>
      <c r="S25667">
        <v>1.8100000000000002E-2</v>
      </c>
      <c r="T25667">
        <v>482.03</v>
      </c>
      <c r="U25667">
        <v>0.1099</v>
      </c>
      <c r="V25667">
        <v>24000</v>
      </c>
      <c r="W25667">
        <v>16</v>
      </c>
      <c r="X25667">
        <v>17353</v>
      </c>
      <c r="Y25667" t="s">
        <v>28694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2</v>
      </c>
      <c r="E25668" t="s">
        <v>19964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s="1">
        <v>44544</v>
      </c>
      <c r="M25668">
        <v>1240316</v>
      </c>
      <c r="N25668" t="s">
        <v>19471</v>
      </c>
      <c r="O25668" t="s">
        <v>76</v>
      </c>
      <c r="P25668" t="s">
        <v>41</v>
      </c>
      <c r="Q25668" t="s">
        <v>45</v>
      </c>
      <c r="R25668">
        <v>62000</v>
      </c>
      <c r="S25668">
        <v>0.13969999999999999</v>
      </c>
      <c r="T25668">
        <v>59.54</v>
      </c>
      <c r="U25668">
        <v>0.1171</v>
      </c>
      <c r="V25668">
        <v>1800</v>
      </c>
      <c r="W25668">
        <v>46</v>
      </c>
      <c r="X25668">
        <v>2143</v>
      </c>
      <c r="Y25668" t="s">
        <v>28694</v>
      </c>
    </row>
    <row r="25669" spans="1:25" x14ac:dyDescent="0.3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s="1">
        <v>44512</v>
      </c>
      <c r="M25669">
        <v>543543</v>
      </c>
      <c r="N25669" t="s">
        <v>19471</v>
      </c>
      <c r="O25669" t="s">
        <v>76</v>
      </c>
      <c r="P25669" t="s">
        <v>41</v>
      </c>
      <c r="Q25669" t="s">
        <v>45</v>
      </c>
      <c r="R25669">
        <v>36000</v>
      </c>
      <c r="S25669">
        <v>0.1227</v>
      </c>
      <c r="T25669">
        <v>497.01</v>
      </c>
      <c r="U25669">
        <v>0.1183</v>
      </c>
      <c r="V25669">
        <v>15000</v>
      </c>
      <c r="W25669">
        <v>17</v>
      </c>
      <c r="X25669">
        <v>17892</v>
      </c>
      <c r="Y25669" t="s">
        <v>28694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0</v>
      </c>
      <c r="E25670" t="s">
        <v>19965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s="1">
        <v>44544</v>
      </c>
      <c r="M25670">
        <v>1230730</v>
      </c>
      <c r="N25670" t="s">
        <v>19471</v>
      </c>
      <c r="O25670" t="s">
        <v>74</v>
      </c>
      <c r="P25670" t="s">
        <v>41</v>
      </c>
      <c r="Q25670" t="s">
        <v>45</v>
      </c>
      <c r="R25670">
        <v>36000</v>
      </c>
      <c r="S25670">
        <v>0.21290000000000001</v>
      </c>
      <c r="T25670">
        <v>33.42</v>
      </c>
      <c r="U25670">
        <v>0.1242</v>
      </c>
      <c r="V25670">
        <v>1000</v>
      </c>
      <c r="W25670">
        <v>19</v>
      </c>
      <c r="X25670">
        <v>1203</v>
      </c>
      <c r="Y25670" t="s">
        <v>28694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6</v>
      </c>
      <c r="E25671" t="s">
        <v>19966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s="1">
        <v>44452</v>
      </c>
      <c r="M25671">
        <v>1098912</v>
      </c>
      <c r="N25671" t="s">
        <v>19471</v>
      </c>
      <c r="O25671" t="s">
        <v>50</v>
      </c>
      <c r="P25671" t="s">
        <v>41</v>
      </c>
      <c r="Q25671" t="s">
        <v>45</v>
      </c>
      <c r="R25671">
        <v>120000</v>
      </c>
      <c r="S25671">
        <v>0.21060000000000001</v>
      </c>
      <c r="T25671">
        <v>130.30000000000001</v>
      </c>
      <c r="U25671">
        <v>0.1065</v>
      </c>
      <c r="V25671">
        <v>4000</v>
      </c>
      <c r="W25671">
        <v>49</v>
      </c>
      <c r="X25671">
        <v>4575</v>
      </c>
      <c r="Y25671" t="s">
        <v>28694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67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s="1">
        <v>44298</v>
      </c>
      <c r="M25672">
        <v>921236</v>
      </c>
      <c r="N25672" t="s">
        <v>19471</v>
      </c>
      <c r="O25672" t="s">
        <v>84</v>
      </c>
      <c r="P25672" t="s">
        <v>41</v>
      </c>
      <c r="Q25672" t="s">
        <v>45</v>
      </c>
      <c r="R25672">
        <v>66500</v>
      </c>
      <c r="S25672">
        <v>2.9399999999999999E-2</v>
      </c>
      <c r="T25672">
        <v>160.47</v>
      </c>
      <c r="U25672">
        <v>9.6299999999999997E-2</v>
      </c>
      <c r="V25672">
        <v>5000</v>
      </c>
      <c r="W25672">
        <v>16</v>
      </c>
      <c r="X25672">
        <v>5357</v>
      </c>
      <c r="Y25672" t="s">
        <v>28694</v>
      </c>
    </row>
    <row r="25673" spans="1:25" x14ac:dyDescent="0.3">
      <c r="A25673">
        <v>521758</v>
      </c>
      <c r="B25673" t="s">
        <v>185</v>
      </c>
      <c r="C25673" t="s">
        <v>25</v>
      </c>
      <c r="D25673" t="s">
        <v>36</v>
      </c>
      <c r="E25673" t="s">
        <v>19968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s="1">
        <v>44390</v>
      </c>
      <c r="M25673">
        <v>674781</v>
      </c>
      <c r="N25673" t="s">
        <v>19471</v>
      </c>
      <c r="O25673" t="s">
        <v>76</v>
      </c>
      <c r="P25673" t="s">
        <v>41</v>
      </c>
      <c r="Q25673" t="s">
        <v>45</v>
      </c>
      <c r="R25673">
        <v>74000</v>
      </c>
      <c r="S25673">
        <v>0.21410000000000001</v>
      </c>
      <c r="T25673">
        <v>48.84</v>
      </c>
      <c r="U25673">
        <v>0.1062</v>
      </c>
      <c r="V25673">
        <v>1500</v>
      </c>
      <c r="W25673">
        <v>21</v>
      </c>
      <c r="X25673">
        <v>1773</v>
      </c>
      <c r="Y25673" t="s">
        <v>28694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69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s="1">
        <v>44573</v>
      </c>
      <c r="M25674">
        <v>584176</v>
      </c>
      <c r="N25674" t="s">
        <v>19471</v>
      </c>
      <c r="O25674" t="s">
        <v>71</v>
      </c>
      <c r="P25674" t="s">
        <v>41</v>
      </c>
      <c r="Q25674" t="s">
        <v>45</v>
      </c>
      <c r="R25674">
        <v>60000</v>
      </c>
      <c r="S25674">
        <v>2.5999999999999999E-2</v>
      </c>
      <c r="T25674">
        <v>669.33</v>
      </c>
      <c r="U25674">
        <v>0.12529999999999999</v>
      </c>
      <c r="V25674">
        <v>20000</v>
      </c>
      <c r="W25674">
        <v>9</v>
      </c>
      <c r="X25674">
        <v>24096</v>
      </c>
      <c r="Y25674" t="s">
        <v>28694</v>
      </c>
    </row>
    <row r="25675" spans="1:25" x14ac:dyDescent="0.3">
      <c r="A25675">
        <v>422033</v>
      </c>
      <c r="B25675" t="s">
        <v>296</v>
      </c>
      <c r="C25675" t="s">
        <v>25</v>
      </c>
      <c r="D25675" t="s">
        <v>52</v>
      </c>
      <c r="E25675" t="s">
        <v>19970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s="1">
        <v>44389</v>
      </c>
      <c r="M25675">
        <v>496343</v>
      </c>
      <c r="N25675" t="s">
        <v>19471</v>
      </c>
      <c r="O25675" t="s">
        <v>76</v>
      </c>
      <c r="P25675" t="s">
        <v>41</v>
      </c>
      <c r="Q25675" t="s">
        <v>45</v>
      </c>
      <c r="R25675">
        <v>65004</v>
      </c>
      <c r="S25675">
        <v>0.1242</v>
      </c>
      <c r="T25675">
        <v>165.07</v>
      </c>
      <c r="U25675">
        <v>0.1158</v>
      </c>
      <c r="V25675">
        <v>5000</v>
      </c>
      <c r="W25675">
        <v>26</v>
      </c>
      <c r="X25675">
        <v>5929</v>
      </c>
      <c r="Y25675" t="s">
        <v>28694</v>
      </c>
    </row>
    <row r="25676" spans="1:25" x14ac:dyDescent="0.3">
      <c r="A25676">
        <v>864266</v>
      </c>
      <c r="B25676" t="s">
        <v>124</v>
      </c>
      <c r="C25676" t="s">
        <v>25</v>
      </c>
      <c r="D25676" t="s">
        <v>120</v>
      </c>
      <c r="E25676" t="s">
        <v>17473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s="1">
        <v>44542</v>
      </c>
      <c r="M25676">
        <v>1077431</v>
      </c>
      <c r="N25676" t="s">
        <v>19471</v>
      </c>
      <c r="O25676" t="s">
        <v>84</v>
      </c>
      <c r="P25676" t="s">
        <v>41</v>
      </c>
      <c r="Q25676" t="s">
        <v>45</v>
      </c>
      <c r="R25676">
        <v>68000</v>
      </c>
      <c r="S25676">
        <v>8.1199999999999994E-2</v>
      </c>
      <c r="T25676">
        <v>322.25</v>
      </c>
      <c r="U25676">
        <v>9.9099999999999994E-2</v>
      </c>
      <c r="V25676">
        <v>10000</v>
      </c>
      <c r="W25676">
        <v>36</v>
      </c>
      <c r="X25676">
        <v>10884</v>
      </c>
      <c r="Y25676" t="s">
        <v>2869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6</v>
      </c>
      <c r="E25677" t="s">
        <v>19971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s="1">
        <v>44391</v>
      </c>
      <c r="M25677">
        <v>963594</v>
      </c>
      <c r="N25677" t="s">
        <v>19471</v>
      </c>
      <c r="O25677" t="s">
        <v>76</v>
      </c>
      <c r="P25677" t="s">
        <v>41</v>
      </c>
      <c r="Q25677" t="s">
        <v>45</v>
      </c>
      <c r="R25677">
        <v>57850</v>
      </c>
      <c r="S25677">
        <v>0.16739999999999999</v>
      </c>
      <c r="T25677">
        <v>130.94</v>
      </c>
      <c r="U25677">
        <v>0.1099</v>
      </c>
      <c r="V25677">
        <v>4000</v>
      </c>
      <c r="W25677">
        <v>19</v>
      </c>
      <c r="X25677">
        <v>4714</v>
      </c>
      <c r="Y25677" t="s">
        <v>2869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2</v>
      </c>
      <c r="E25678" t="s">
        <v>19972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s="1">
        <v>44328</v>
      </c>
      <c r="M25678">
        <v>707579</v>
      </c>
      <c r="N25678" t="s">
        <v>19471</v>
      </c>
      <c r="O25678" t="s">
        <v>50</v>
      </c>
      <c r="P25678" t="s">
        <v>41</v>
      </c>
      <c r="Q25678" t="s">
        <v>45</v>
      </c>
      <c r="R25678">
        <v>74000</v>
      </c>
      <c r="S25678">
        <v>0.15129999999999999</v>
      </c>
      <c r="T25678">
        <v>587.16999999999996</v>
      </c>
      <c r="U25678">
        <v>0.1075</v>
      </c>
      <c r="V25678">
        <v>18000</v>
      </c>
      <c r="W25678">
        <v>30</v>
      </c>
      <c r="X25678">
        <v>20460</v>
      </c>
      <c r="Y25678" t="s">
        <v>28694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3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s="1">
        <v>44358</v>
      </c>
      <c r="M25679">
        <v>289876</v>
      </c>
      <c r="N25679" t="s">
        <v>19471</v>
      </c>
      <c r="O25679" t="s">
        <v>74</v>
      </c>
      <c r="P25679" t="s">
        <v>41</v>
      </c>
      <c r="Q25679" t="s">
        <v>45</v>
      </c>
      <c r="R25679">
        <v>27000</v>
      </c>
      <c r="S25679">
        <v>0.21779999999999999</v>
      </c>
      <c r="T25679">
        <v>194.71</v>
      </c>
      <c r="U25679">
        <v>0.10390000000000001</v>
      </c>
      <c r="V25679">
        <v>7500</v>
      </c>
      <c r="W25679">
        <v>8</v>
      </c>
      <c r="X25679">
        <v>7009</v>
      </c>
      <c r="Y25679" t="s">
        <v>28694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4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s="1">
        <v>44389</v>
      </c>
      <c r="M25680">
        <v>450369</v>
      </c>
      <c r="N25680" t="s">
        <v>19471</v>
      </c>
      <c r="O25680" t="s">
        <v>76</v>
      </c>
      <c r="P25680" t="s">
        <v>41</v>
      </c>
      <c r="Q25680" t="s">
        <v>45</v>
      </c>
      <c r="R25680">
        <v>57000</v>
      </c>
      <c r="S25680">
        <v>0.19869999999999999</v>
      </c>
      <c r="T25680">
        <v>82.54</v>
      </c>
      <c r="U25680">
        <v>0.1158</v>
      </c>
      <c r="V25680">
        <v>2500</v>
      </c>
      <c r="W25680">
        <v>52</v>
      </c>
      <c r="X25680">
        <v>2971</v>
      </c>
      <c r="Y25680" t="s">
        <v>28694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5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s="1">
        <v>44419</v>
      </c>
      <c r="M25681">
        <v>592809</v>
      </c>
      <c r="N25681" t="s">
        <v>19471</v>
      </c>
      <c r="O25681" t="s">
        <v>74</v>
      </c>
      <c r="P25681" t="s">
        <v>41</v>
      </c>
      <c r="Q25681" t="s">
        <v>45</v>
      </c>
      <c r="R25681">
        <v>68000</v>
      </c>
      <c r="S25681">
        <v>0.12759999999999999</v>
      </c>
      <c r="T25681">
        <v>166.5</v>
      </c>
      <c r="U25681">
        <v>0.12180000000000001</v>
      </c>
      <c r="V25681">
        <v>5000</v>
      </c>
      <c r="W25681">
        <v>14</v>
      </c>
      <c r="X25681">
        <v>5724</v>
      </c>
      <c r="Y25681" t="s">
        <v>28694</v>
      </c>
    </row>
    <row r="25682" spans="1:25" x14ac:dyDescent="0.3">
      <c r="A25682">
        <v>660683</v>
      </c>
      <c r="B25682" t="s">
        <v>148</v>
      </c>
      <c r="C25682" t="s">
        <v>25</v>
      </c>
      <c r="D25682" t="s">
        <v>52</v>
      </c>
      <c r="E25682" t="s">
        <v>19976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s="1">
        <v>44269</v>
      </c>
      <c r="M25682">
        <v>844984</v>
      </c>
      <c r="N25682" t="s">
        <v>19471</v>
      </c>
      <c r="O25682" t="s">
        <v>71</v>
      </c>
      <c r="P25682" t="s">
        <v>41</v>
      </c>
      <c r="Q25682" t="s">
        <v>45</v>
      </c>
      <c r="R25682">
        <v>75000</v>
      </c>
      <c r="S25682">
        <v>0.20530000000000001</v>
      </c>
      <c r="T25682">
        <v>327.91</v>
      </c>
      <c r="U25682">
        <v>0.1111</v>
      </c>
      <c r="V25682">
        <v>10000</v>
      </c>
      <c r="W25682">
        <v>38</v>
      </c>
      <c r="X25682">
        <v>11805</v>
      </c>
      <c r="Y25682" t="s">
        <v>28694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s="1">
        <v>44358</v>
      </c>
      <c r="M25683">
        <v>641068</v>
      </c>
      <c r="N25683" t="s">
        <v>19471</v>
      </c>
      <c r="O25683" t="s">
        <v>50</v>
      </c>
      <c r="P25683" t="s">
        <v>41</v>
      </c>
      <c r="Q25683" t="s">
        <v>45</v>
      </c>
      <c r="R25683">
        <v>63000</v>
      </c>
      <c r="S25683">
        <v>0.1459</v>
      </c>
      <c r="T25683">
        <v>259.08</v>
      </c>
      <c r="U25683">
        <v>0.10249999999999999</v>
      </c>
      <c r="V25683">
        <v>8000</v>
      </c>
      <c r="W25683">
        <v>13</v>
      </c>
      <c r="X25683">
        <v>8757</v>
      </c>
      <c r="Y25683" t="s">
        <v>28694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09</v>
      </c>
      <c r="E25684" t="s">
        <v>19977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s="1">
        <v>44268</v>
      </c>
      <c r="M25684">
        <v>631711</v>
      </c>
      <c r="N25684" t="s">
        <v>19471</v>
      </c>
      <c r="O25684" t="s">
        <v>50</v>
      </c>
      <c r="P25684" t="s">
        <v>41</v>
      </c>
      <c r="Q25684" t="s">
        <v>45</v>
      </c>
      <c r="R25684">
        <v>24000</v>
      </c>
      <c r="S25684">
        <v>9.7000000000000003E-2</v>
      </c>
      <c r="T25684">
        <v>194.31</v>
      </c>
      <c r="U25684">
        <v>0.10249999999999999</v>
      </c>
      <c r="V25684">
        <v>6000</v>
      </c>
      <c r="W25684">
        <v>15</v>
      </c>
      <c r="X25684">
        <v>6994</v>
      </c>
      <c r="Y25684" t="s">
        <v>28694</v>
      </c>
    </row>
    <row r="25685" spans="1:25" x14ac:dyDescent="0.3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s="1">
        <v>44542</v>
      </c>
      <c r="M25685">
        <v>946601</v>
      </c>
      <c r="N25685" t="s">
        <v>19471</v>
      </c>
      <c r="O25685" t="s">
        <v>50</v>
      </c>
      <c r="P25685" t="s">
        <v>41</v>
      </c>
      <c r="Q25685" t="s">
        <v>45</v>
      </c>
      <c r="R25685">
        <v>160000</v>
      </c>
      <c r="S25685">
        <v>4.6699999999999998E-2</v>
      </c>
      <c r="T25685">
        <v>104.15</v>
      </c>
      <c r="U25685">
        <v>0.10589999999999999</v>
      </c>
      <c r="V25685">
        <v>3200</v>
      </c>
      <c r="W25685">
        <v>35</v>
      </c>
      <c r="X25685">
        <v>3576</v>
      </c>
      <c r="Y25685" t="s">
        <v>28694</v>
      </c>
    </row>
    <row r="25686" spans="1:25" x14ac:dyDescent="0.3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s="1">
        <v>44538</v>
      </c>
      <c r="M25686">
        <v>290021</v>
      </c>
      <c r="N25686" t="s">
        <v>19471</v>
      </c>
      <c r="O25686" t="s">
        <v>84</v>
      </c>
      <c r="P25686" t="s">
        <v>41</v>
      </c>
      <c r="Q25686" t="s">
        <v>45</v>
      </c>
      <c r="R25686">
        <v>97200</v>
      </c>
      <c r="S25686">
        <v>0.13159999999999999</v>
      </c>
      <c r="T25686">
        <v>128.04</v>
      </c>
      <c r="U25686">
        <v>9.4500000000000001E-2</v>
      </c>
      <c r="V25686">
        <v>4000</v>
      </c>
      <c r="W25686">
        <v>10</v>
      </c>
      <c r="X25686">
        <v>4205</v>
      </c>
      <c r="Y25686" t="s">
        <v>28694</v>
      </c>
    </row>
    <row r="25687" spans="1:25" x14ac:dyDescent="0.3">
      <c r="A25687">
        <v>457854</v>
      </c>
      <c r="B25687" t="s">
        <v>144</v>
      </c>
      <c r="C25687" t="s">
        <v>25</v>
      </c>
      <c r="D25687" t="s">
        <v>42</v>
      </c>
      <c r="E25687" t="s">
        <v>17831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s="1">
        <v>44542</v>
      </c>
      <c r="M25687">
        <v>569530</v>
      </c>
      <c r="N25687" t="s">
        <v>19471</v>
      </c>
      <c r="O25687" t="s">
        <v>76</v>
      </c>
      <c r="P25687" t="s">
        <v>41</v>
      </c>
      <c r="Q25687" t="s">
        <v>45</v>
      </c>
      <c r="R25687">
        <v>200000</v>
      </c>
      <c r="S25687">
        <v>0.151</v>
      </c>
      <c r="T25687">
        <v>198.81</v>
      </c>
      <c r="U25687">
        <v>0.1183</v>
      </c>
      <c r="V25687">
        <v>6000</v>
      </c>
      <c r="W25687">
        <v>22</v>
      </c>
      <c r="X25687">
        <v>7157</v>
      </c>
      <c r="Y25687" t="s">
        <v>28694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28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s="1">
        <v>44511</v>
      </c>
      <c r="M25688">
        <v>763729</v>
      </c>
      <c r="N25688" t="s">
        <v>19471</v>
      </c>
      <c r="O25688" t="s">
        <v>74</v>
      </c>
      <c r="P25688" t="s">
        <v>41</v>
      </c>
      <c r="Q25688" t="s">
        <v>45</v>
      </c>
      <c r="R25688">
        <v>96000</v>
      </c>
      <c r="S25688">
        <v>3.6700000000000003E-2</v>
      </c>
      <c r="T25688">
        <v>98.92</v>
      </c>
      <c r="U25688">
        <v>0.1149</v>
      </c>
      <c r="V25688">
        <v>3000</v>
      </c>
      <c r="W25688">
        <v>9</v>
      </c>
      <c r="X25688">
        <v>3299</v>
      </c>
      <c r="Y25688" t="s">
        <v>28694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78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s="1">
        <v>44327</v>
      </c>
      <c r="M25689">
        <v>678061</v>
      </c>
      <c r="N25689" t="s">
        <v>19471</v>
      </c>
      <c r="O25689" t="s">
        <v>74</v>
      </c>
      <c r="P25689" t="s">
        <v>41</v>
      </c>
      <c r="Q25689" t="s">
        <v>45</v>
      </c>
      <c r="R25689">
        <v>21000</v>
      </c>
      <c r="S25689">
        <v>0.18110000000000001</v>
      </c>
      <c r="T25689">
        <v>98.92</v>
      </c>
      <c r="U25689">
        <v>0.1149</v>
      </c>
      <c r="V25689">
        <v>3000</v>
      </c>
      <c r="W25689">
        <v>7</v>
      </c>
      <c r="X25689">
        <v>3256</v>
      </c>
      <c r="Y25689" t="s">
        <v>28694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79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s="1">
        <v>44390</v>
      </c>
      <c r="M25690">
        <v>661476</v>
      </c>
      <c r="N25690" t="s">
        <v>19471</v>
      </c>
      <c r="O25690" t="s">
        <v>50</v>
      </c>
      <c r="P25690" t="s">
        <v>41</v>
      </c>
      <c r="Q25690" t="s">
        <v>45</v>
      </c>
      <c r="R25690">
        <v>50000</v>
      </c>
      <c r="S25690">
        <v>0.192</v>
      </c>
      <c r="T25690">
        <v>485.78</v>
      </c>
      <c r="U25690">
        <v>0.10249999999999999</v>
      </c>
      <c r="V25690">
        <v>15000</v>
      </c>
      <c r="W25690">
        <v>30</v>
      </c>
      <c r="X25690">
        <v>17523</v>
      </c>
      <c r="Y25690" t="s">
        <v>28694</v>
      </c>
    </row>
    <row r="25691" spans="1:25" x14ac:dyDescent="0.3">
      <c r="A25691">
        <v>605804</v>
      </c>
      <c r="B25691" t="s">
        <v>97</v>
      </c>
      <c r="C25691" t="s">
        <v>25</v>
      </c>
      <c r="D25691" t="s">
        <v>36</v>
      </c>
      <c r="E25691" t="s">
        <v>19980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s="1">
        <v>44420</v>
      </c>
      <c r="M25691">
        <v>777164</v>
      </c>
      <c r="N25691" t="s">
        <v>19471</v>
      </c>
      <c r="O25691" t="s">
        <v>71</v>
      </c>
      <c r="P25691" t="s">
        <v>41</v>
      </c>
      <c r="Q25691" t="s">
        <v>45</v>
      </c>
      <c r="R25691">
        <v>93600</v>
      </c>
      <c r="S25691">
        <v>4.0599999999999997E-2</v>
      </c>
      <c r="T25691">
        <v>810.92</v>
      </c>
      <c r="U25691">
        <v>0.1036</v>
      </c>
      <c r="V25691">
        <v>25000</v>
      </c>
      <c r="W25691">
        <v>37</v>
      </c>
      <c r="X25691">
        <v>28288</v>
      </c>
      <c r="Y25691" t="s">
        <v>28694</v>
      </c>
    </row>
    <row r="25692" spans="1:25" x14ac:dyDescent="0.3">
      <c r="A25692">
        <v>712535</v>
      </c>
      <c r="B25692" t="s">
        <v>158</v>
      </c>
      <c r="C25692" t="s">
        <v>25</v>
      </c>
      <c r="D25692" t="s">
        <v>36</v>
      </c>
      <c r="E25692" t="s">
        <v>19981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s="1">
        <v>44330</v>
      </c>
      <c r="M25692">
        <v>905652</v>
      </c>
      <c r="N25692" t="s">
        <v>19471</v>
      </c>
      <c r="O25692" t="s">
        <v>71</v>
      </c>
      <c r="P25692" t="s">
        <v>41</v>
      </c>
      <c r="Q25692" t="s">
        <v>45</v>
      </c>
      <c r="R25692">
        <v>69000</v>
      </c>
      <c r="S25692">
        <v>8.6300000000000002E-2</v>
      </c>
      <c r="T25692">
        <v>98.38</v>
      </c>
      <c r="U25692">
        <v>0.1111</v>
      </c>
      <c r="V25692">
        <v>3000</v>
      </c>
      <c r="W25692">
        <v>20</v>
      </c>
      <c r="X25692">
        <v>3541</v>
      </c>
      <c r="Y25692" t="s">
        <v>28694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2</v>
      </c>
      <c r="E25693" t="s">
        <v>19982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s="1">
        <v>44453</v>
      </c>
      <c r="M25693">
        <v>1021537</v>
      </c>
      <c r="N25693" t="s">
        <v>19471</v>
      </c>
      <c r="O25693" t="s">
        <v>74</v>
      </c>
      <c r="P25693" t="s">
        <v>41</v>
      </c>
      <c r="Q25693" t="s">
        <v>45</v>
      </c>
      <c r="R25693">
        <v>36000</v>
      </c>
      <c r="S25693">
        <v>0.24329999999999999</v>
      </c>
      <c r="T25693">
        <v>131.88999999999999</v>
      </c>
      <c r="U25693">
        <v>0.1149</v>
      </c>
      <c r="V25693">
        <v>4000</v>
      </c>
      <c r="W25693">
        <v>18</v>
      </c>
      <c r="X25693">
        <v>4748</v>
      </c>
      <c r="Y25693" t="s">
        <v>28694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0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s="1">
        <v>44451</v>
      </c>
      <c r="M25694">
        <v>486631</v>
      </c>
      <c r="N25694" t="s">
        <v>19471</v>
      </c>
      <c r="O25694" t="s">
        <v>76</v>
      </c>
      <c r="P25694" t="s">
        <v>41</v>
      </c>
      <c r="Q25694" t="s">
        <v>45</v>
      </c>
      <c r="R25694">
        <v>91234.2</v>
      </c>
      <c r="S25694">
        <v>6.6699999999999995E-2</v>
      </c>
      <c r="T25694">
        <v>397.61</v>
      </c>
      <c r="U25694">
        <v>0.1183</v>
      </c>
      <c r="V25694">
        <v>12000</v>
      </c>
      <c r="W25694">
        <v>10</v>
      </c>
      <c r="X25694">
        <v>14310</v>
      </c>
      <c r="Y25694" t="s">
        <v>28694</v>
      </c>
    </row>
    <row r="25695" spans="1:25" x14ac:dyDescent="0.3">
      <c r="A25695">
        <v>505076</v>
      </c>
      <c r="B25695" t="s">
        <v>132</v>
      </c>
      <c r="C25695" t="s">
        <v>25</v>
      </c>
      <c r="D25695" t="s">
        <v>52</v>
      </c>
      <c r="E25695" t="s">
        <v>19983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s="1">
        <v>44420</v>
      </c>
      <c r="M25695">
        <v>650673</v>
      </c>
      <c r="N25695" t="s">
        <v>19471</v>
      </c>
      <c r="O25695" t="s">
        <v>76</v>
      </c>
      <c r="P25695" t="s">
        <v>41</v>
      </c>
      <c r="Q25695" t="s">
        <v>45</v>
      </c>
      <c r="R25695">
        <v>80000</v>
      </c>
      <c r="S25695">
        <v>4.3299999999999998E-2</v>
      </c>
      <c r="T25695">
        <v>586.08000000000004</v>
      </c>
      <c r="U25695">
        <v>0.1062</v>
      </c>
      <c r="V25695">
        <v>18000</v>
      </c>
      <c r="W25695">
        <v>31</v>
      </c>
      <c r="X25695">
        <v>20823</v>
      </c>
      <c r="Y25695" t="s">
        <v>28694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09</v>
      </c>
      <c r="E25696" t="s">
        <v>19984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s="1">
        <v>44298</v>
      </c>
      <c r="M25696">
        <v>404926</v>
      </c>
      <c r="N25696" t="s">
        <v>19471</v>
      </c>
      <c r="O25696" t="s">
        <v>74</v>
      </c>
      <c r="P25696" t="s">
        <v>41</v>
      </c>
      <c r="Q25696" t="s">
        <v>45</v>
      </c>
      <c r="R25696">
        <v>55992</v>
      </c>
      <c r="S25696">
        <v>2.23E-2</v>
      </c>
      <c r="T25696">
        <v>165.82</v>
      </c>
      <c r="U25696">
        <v>0.11890000000000001</v>
      </c>
      <c r="V25696">
        <v>5000</v>
      </c>
      <c r="W25696">
        <v>7</v>
      </c>
      <c r="X25696">
        <v>5970</v>
      </c>
      <c r="Y25696" t="s">
        <v>28694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5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s="1">
        <v>44479</v>
      </c>
      <c r="M25697">
        <v>539761</v>
      </c>
      <c r="N25697" t="s">
        <v>19471</v>
      </c>
      <c r="O25697" t="s">
        <v>50</v>
      </c>
      <c r="P25697" t="s">
        <v>41</v>
      </c>
      <c r="Q25697" t="s">
        <v>45</v>
      </c>
      <c r="R25697">
        <v>50000</v>
      </c>
      <c r="S25697">
        <v>0.1241</v>
      </c>
      <c r="T25697">
        <v>395.63</v>
      </c>
      <c r="U25697">
        <v>0.1148</v>
      </c>
      <c r="V25697">
        <v>12000</v>
      </c>
      <c r="W25697">
        <v>8</v>
      </c>
      <c r="X25697">
        <v>13111</v>
      </c>
      <c r="Y25697" t="s">
        <v>28694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6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s="1">
        <v>44327</v>
      </c>
      <c r="M25698">
        <v>312867</v>
      </c>
      <c r="N25698" t="s">
        <v>19471</v>
      </c>
      <c r="O25698" t="s">
        <v>50</v>
      </c>
      <c r="P25698" t="s">
        <v>41</v>
      </c>
      <c r="Q25698" t="s">
        <v>45</v>
      </c>
      <c r="R25698">
        <v>65000</v>
      </c>
      <c r="S25698">
        <v>0.13789999999999999</v>
      </c>
      <c r="T25698">
        <v>204.19</v>
      </c>
      <c r="U25698">
        <v>9.7600000000000006E-2</v>
      </c>
      <c r="V25698">
        <v>16800</v>
      </c>
      <c r="W25698">
        <v>28</v>
      </c>
      <c r="X25698">
        <v>7350</v>
      </c>
      <c r="Y25698" t="s">
        <v>28694</v>
      </c>
    </row>
    <row r="25699" spans="1:25" x14ac:dyDescent="0.3">
      <c r="A25699">
        <v>441198</v>
      </c>
      <c r="B25699" t="s">
        <v>124</v>
      </c>
      <c r="C25699" t="s">
        <v>25</v>
      </c>
      <c r="D25699" t="s">
        <v>77</v>
      </c>
      <c r="E25699" t="s">
        <v>19987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s="1">
        <v>44326</v>
      </c>
      <c r="M25699">
        <v>535102</v>
      </c>
      <c r="N25699" t="s">
        <v>19471</v>
      </c>
      <c r="O25699" t="s">
        <v>50</v>
      </c>
      <c r="P25699" t="s">
        <v>41</v>
      </c>
      <c r="Q25699" t="s">
        <v>45</v>
      </c>
      <c r="R25699">
        <v>200000</v>
      </c>
      <c r="S25699">
        <v>4.24E-2</v>
      </c>
      <c r="T25699">
        <v>659.37</v>
      </c>
      <c r="U25699">
        <v>0.1148</v>
      </c>
      <c r="V25699">
        <v>20000</v>
      </c>
      <c r="W25699">
        <v>27</v>
      </c>
      <c r="X25699">
        <v>21244</v>
      </c>
      <c r="Y25699" t="s">
        <v>28694</v>
      </c>
    </row>
    <row r="25700" spans="1:25" x14ac:dyDescent="0.3">
      <c r="A25700">
        <v>469002</v>
      </c>
      <c r="B25700" t="s">
        <v>91</v>
      </c>
      <c r="C25700" t="s">
        <v>25</v>
      </c>
      <c r="D25700" t="s">
        <v>120</v>
      </c>
      <c r="E25700" t="s">
        <v>19988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s="1">
        <v>44240</v>
      </c>
      <c r="M25700">
        <v>591148</v>
      </c>
      <c r="N25700" t="s">
        <v>19471</v>
      </c>
      <c r="O25700" t="s">
        <v>76</v>
      </c>
      <c r="P25700" t="s">
        <v>41</v>
      </c>
      <c r="Q25700" t="s">
        <v>45</v>
      </c>
      <c r="R25700">
        <v>27000</v>
      </c>
      <c r="S25700">
        <v>6.7000000000000002E-3</v>
      </c>
      <c r="T25700">
        <v>331.34</v>
      </c>
      <c r="U25700">
        <v>0.1183</v>
      </c>
      <c r="V25700">
        <v>10000</v>
      </c>
      <c r="W25700">
        <v>7</v>
      </c>
      <c r="X25700">
        <v>11929</v>
      </c>
      <c r="Y25700" t="s">
        <v>28694</v>
      </c>
    </row>
    <row r="25701" spans="1:25" x14ac:dyDescent="0.3">
      <c r="A25701">
        <v>474522</v>
      </c>
      <c r="B25701" t="s">
        <v>340</v>
      </c>
      <c r="C25701" t="s">
        <v>25</v>
      </c>
      <c r="D25701" t="s">
        <v>52</v>
      </c>
      <c r="E25701" t="s">
        <v>19989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s="1">
        <v>44240</v>
      </c>
      <c r="M25701">
        <v>600282</v>
      </c>
      <c r="N25701" t="s">
        <v>19471</v>
      </c>
      <c r="O25701" t="s">
        <v>50</v>
      </c>
      <c r="P25701" t="s">
        <v>41</v>
      </c>
      <c r="Q25701" t="s">
        <v>45</v>
      </c>
      <c r="R25701">
        <v>92000</v>
      </c>
      <c r="S25701">
        <v>7.8399999999999997E-2</v>
      </c>
      <c r="T25701">
        <v>593.44000000000005</v>
      </c>
      <c r="U25701">
        <v>0.1148</v>
      </c>
      <c r="V25701">
        <v>18000</v>
      </c>
      <c r="W25701">
        <v>33</v>
      </c>
      <c r="X25701">
        <v>21365</v>
      </c>
      <c r="Y25701" t="s">
        <v>28694</v>
      </c>
    </row>
    <row r="25702" spans="1:25" x14ac:dyDescent="0.3">
      <c r="A25702">
        <v>826223</v>
      </c>
      <c r="B25702" t="s">
        <v>107</v>
      </c>
      <c r="C25702" t="s">
        <v>25</v>
      </c>
      <c r="D25702" t="s">
        <v>109</v>
      </c>
      <c r="E25702" t="s">
        <v>19990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s="1">
        <v>44453</v>
      </c>
      <c r="M25702">
        <v>1035080</v>
      </c>
      <c r="N25702" t="s">
        <v>19471</v>
      </c>
      <c r="O25702" t="s">
        <v>76</v>
      </c>
      <c r="P25702" t="s">
        <v>41</v>
      </c>
      <c r="Q25702" t="s">
        <v>45</v>
      </c>
      <c r="R25702">
        <v>48000</v>
      </c>
      <c r="S25702">
        <v>9.7799999999999998E-2</v>
      </c>
      <c r="T25702">
        <v>425.55</v>
      </c>
      <c r="U25702">
        <v>0.1099</v>
      </c>
      <c r="V25702">
        <v>13000</v>
      </c>
      <c r="W25702">
        <v>28</v>
      </c>
      <c r="X25702">
        <v>15319</v>
      </c>
      <c r="Y25702" t="s">
        <v>28694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1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s="1">
        <v>44268</v>
      </c>
      <c r="M25703">
        <v>607471</v>
      </c>
      <c r="N25703" t="s">
        <v>19471</v>
      </c>
      <c r="O25703" t="s">
        <v>71</v>
      </c>
      <c r="P25703" t="s">
        <v>41</v>
      </c>
      <c r="Q25703" t="s">
        <v>45</v>
      </c>
      <c r="R25703">
        <v>130000</v>
      </c>
      <c r="S25703">
        <v>0.1113</v>
      </c>
      <c r="T25703">
        <v>836.66</v>
      </c>
      <c r="U25703">
        <v>0.12529999999999999</v>
      </c>
      <c r="V25703">
        <v>25000</v>
      </c>
      <c r="W25703">
        <v>25</v>
      </c>
      <c r="X25703">
        <v>30120</v>
      </c>
      <c r="Y25703" t="s">
        <v>28694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2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s="1">
        <v>44450</v>
      </c>
      <c r="M25704">
        <v>927985</v>
      </c>
      <c r="N25704" t="s">
        <v>19471</v>
      </c>
      <c r="O25704" t="s">
        <v>76</v>
      </c>
      <c r="P25704" t="s">
        <v>41</v>
      </c>
      <c r="Q25704" t="s">
        <v>45</v>
      </c>
      <c r="R25704">
        <v>41000</v>
      </c>
      <c r="S25704">
        <v>0.13489999999999999</v>
      </c>
      <c r="T25704">
        <v>327.33999999999997</v>
      </c>
      <c r="U25704">
        <v>0.1099</v>
      </c>
      <c r="V25704">
        <v>10000</v>
      </c>
      <c r="W25704">
        <v>26</v>
      </c>
      <c r="X25704">
        <v>10182</v>
      </c>
      <c r="Y25704" t="s">
        <v>28694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09</v>
      </c>
      <c r="E25705" t="s">
        <v>7241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s="1">
        <v>44511</v>
      </c>
      <c r="M25705">
        <v>521399</v>
      </c>
      <c r="N25705" t="s">
        <v>19471</v>
      </c>
      <c r="O25705" t="s">
        <v>76</v>
      </c>
      <c r="P25705" t="s">
        <v>41</v>
      </c>
      <c r="Q25705" t="s">
        <v>45</v>
      </c>
      <c r="R25705">
        <v>37400</v>
      </c>
      <c r="S25705">
        <v>0.10299999999999999</v>
      </c>
      <c r="T25705">
        <v>190.14</v>
      </c>
      <c r="U25705">
        <v>0.06</v>
      </c>
      <c r="V25705">
        <v>6250</v>
      </c>
      <c r="W25705">
        <v>26</v>
      </c>
      <c r="X25705">
        <v>7129</v>
      </c>
      <c r="Y25705" t="s">
        <v>28694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5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s="1">
        <v>44512</v>
      </c>
      <c r="M25706">
        <v>539812</v>
      </c>
      <c r="N25706" t="s">
        <v>19471</v>
      </c>
      <c r="O25706" t="s">
        <v>71</v>
      </c>
      <c r="P25706" t="s">
        <v>41</v>
      </c>
      <c r="Q25706" t="s">
        <v>45</v>
      </c>
      <c r="R25706">
        <v>48000</v>
      </c>
      <c r="S25706">
        <v>4.9700000000000001E-2</v>
      </c>
      <c r="T25706">
        <v>267.74</v>
      </c>
      <c r="U25706">
        <v>0.12529999999999999</v>
      </c>
      <c r="V25706">
        <v>8000</v>
      </c>
      <c r="W25706">
        <v>8</v>
      </c>
      <c r="X25706">
        <v>9638</v>
      </c>
      <c r="Y25706" t="s">
        <v>28694</v>
      </c>
    </row>
    <row r="25707" spans="1:25" x14ac:dyDescent="0.3">
      <c r="A25707">
        <v>771820</v>
      </c>
      <c r="B25707" t="s">
        <v>185</v>
      </c>
      <c r="C25707" t="s">
        <v>25</v>
      </c>
      <c r="D25707" t="s">
        <v>77</v>
      </c>
      <c r="E25707" t="s">
        <v>19993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s="1">
        <v>44298</v>
      </c>
      <c r="M25707">
        <v>973637</v>
      </c>
      <c r="N25707" t="s">
        <v>19471</v>
      </c>
      <c r="O25707" t="s">
        <v>71</v>
      </c>
      <c r="P25707" t="s">
        <v>41</v>
      </c>
      <c r="Q25707" t="s">
        <v>45</v>
      </c>
      <c r="R25707">
        <v>26004</v>
      </c>
      <c r="S25707">
        <v>7.9799999999999996E-2</v>
      </c>
      <c r="T25707">
        <v>199.26</v>
      </c>
      <c r="U25707">
        <v>0.11990000000000001</v>
      </c>
      <c r="V25707">
        <v>6000</v>
      </c>
      <c r="W25707">
        <v>14</v>
      </c>
      <c r="X25707">
        <v>6489</v>
      </c>
      <c r="Y25707" t="s">
        <v>28694</v>
      </c>
    </row>
    <row r="25708" spans="1:25" x14ac:dyDescent="0.3">
      <c r="A25708">
        <v>777500</v>
      </c>
      <c r="B25708" t="s">
        <v>158</v>
      </c>
      <c r="C25708" t="s">
        <v>25</v>
      </c>
      <c r="D25708" t="s">
        <v>52</v>
      </c>
      <c r="E25708" t="s">
        <v>19994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s="1">
        <v>44421</v>
      </c>
      <c r="M25708">
        <v>980000</v>
      </c>
      <c r="N25708" t="s">
        <v>19471</v>
      </c>
      <c r="O25708" t="s">
        <v>160</v>
      </c>
      <c r="P25708" t="s">
        <v>41</v>
      </c>
      <c r="Q25708" t="s">
        <v>45</v>
      </c>
      <c r="R25708">
        <v>175000</v>
      </c>
      <c r="S25708">
        <v>9.3799999999999994E-2</v>
      </c>
      <c r="T25708">
        <v>235.83</v>
      </c>
      <c r="U25708">
        <v>0.12989999999999999</v>
      </c>
      <c r="V25708">
        <v>7000</v>
      </c>
      <c r="W25708">
        <v>17</v>
      </c>
      <c r="X25708">
        <v>8330</v>
      </c>
      <c r="Y25708" t="s">
        <v>28694</v>
      </c>
    </row>
    <row r="25709" spans="1:25" x14ac:dyDescent="0.3">
      <c r="A25709">
        <v>787952</v>
      </c>
      <c r="B25709" t="s">
        <v>91</v>
      </c>
      <c r="C25709" t="s">
        <v>25</v>
      </c>
      <c r="D25709" t="s">
        <v>52</v>
      </c>
      <c r="E25709" t="s">
        <v>19995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s="1">
        <v>44422</v>
      </c>
      <c r="M25709">
        <v>991574</v>
      </c>
      <c r="N25709" t="s">
        <v>19471</v>
      </c>
      <c r="O25709" t="s">
        <v>160</v>
      </c>
      <c r="P25709" t="s">
        <v>41</v>
      </c>
      <c r="Q25709" t="s">
        <v>45</v>
      </c>
      <c r="R25709">
        <v>42000</v>
      </c>
      <c r="S25709">
        <v>0.15140000000000001</v>
      </c>
      <c r="T25709">
        <v>202.14</v>
      </c>
      <c r="U25709">
        <v>0.12989999999999999</v>
      </c>
      <c r="V25709">
        <v>6000</v>
      </c>
      <c r="W25709">
        <v>29</v>
      </c>
      <c r="X25709">
        <v>7277</v>
      </c>
      <c r="Y25709" t="s">
        <v>28694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6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s="1">
        <v>44299</v>
      </c>
      <c r="M25710">
        <v>807502</v>
      </c>
      <c r="N25710" t="s">
        <v>19471</v>
      </c>
      <c r="O25710" t="s">
        <v>44</v>
      </c>
      <c r="P25710" t="s">
        <v>41</v>
      </c>
      <c r="Q25710" t="s">
        <v>45</v>
      </c>
      <c r="R25710">
        <v>120000</v>
      </c>
      <c r="S25710">
        <v>2.92E-2</v>
      </c>
      <c r="T25710">
        <v>285.95999999999998</v>
      </c>
      <c r="U25710">
        <v>0.13719999999999999</v>
      </c>
      <c r="V25710">
        <v>8400</v>
      </c>
      <c r="W25710">
        <v>17</v>
      </c>
      <c r="X25710">
        <v>10154</v>
      </c>
      <c r="Y25710" t="s">
        <v>2869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09</v>
      </c>
      <c r="E25711" t="s">
        <v>3730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s="1">
        <v>44299</v>
      </c>
      <c r="M25711">
        <v>748403</v>
      </c>
      <c r="N25711" t="s">
        <v>19471</v>
      </c>
      <c r="O25711" t="s">
        <v>160</v>
      </c>
      <c r="P25711" t="s">
        <v>41</v>
      </c>
      <c r="Q25711" t="s">
        <v>45</v>
      </c>
      <c r="R25711">
        <v>28800</v>
      </c>
      <c r="S25711">
        <v>0.16539999999999999</v>
      </c>
      <c r="T25711">
        <v>185.93</v>
      </c>
      <c r="U25711">
        <v>0.1323</v>
      </c>
      <c r="V25711">
        <v>5500</v>
      </c>
      <c r="W25711">
        <v>10</v>
      </c>
      <c r="X25711">
        <v>6659</v>
      </c>
      <c r="Y25711" t="s">
        <v>28694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09</v>
      </c>
      <c r="E25712" t="s">
        <v>19997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s="1">
        <v>44482</v>
      </c>
      <c r="M25712">
        <v>723464</v>
      </c>
      <c r="N25712" t="s">
        <v>19471</v>
      </c>
      <c r="O25712" t="s">
        <v>160</v>
      </c>
      <c r="P25712" t="s">
        <v>41</v>
      </c>
      <c r="Q25712" t="s">
        <v>45</v>
      </c>
      <c r="R25712">
        <v>45500</v>
      </c>
      <c r="S25712">
        <v>0.14979999999999999</v>
      </c>
      <c r="T25712">
        <v>169.03</v>
      </c>
      <c r="U25712">
        <v>0.1323</v>
      </c>
      <c r="V25712">
        <v>5000</v>
      </c>
      <c r="W25712">
        <v>17</v>
      </c>
      <c r="X25712">
        <v>6085</v>
      </c>
      <c r="Y25712" t="s">
        <v>28694</v>
      </c>
    </row>
    <row r="25713" spans="1:25" x14ac:dyDescent="0.3">
      <c r="A25713">
        <v>317833</v>
      </c>
      <c r="B25713" t="s">
        <v>119</v>
      </c>
      <c r="C25713" t="s">
        <v>25</v>
      </c>
      <c r="D25713" t="s">
        <v>57</v>
      </c>
      <c r="E25713" t="s">
        <v>4824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s="1">
        <v>44416</v>
      </c>
      <c r="M25713">
        <v>317830</v>
      </c>
      <c r="N25713" t="s">
        <v>19471</v>
      </c>
      <c r="O25713" t="s">
        <v>59</v>
      </c>
      <c r="P25713" t="s">
        <v>41</v>
      </c>
      <c r="Q25713" t="s">
        <v>45</v>
      </c>
      <c r="R25713">
        <v>69600</v>
      </c>
      <c r="S25713">
        <v>3.5299999999999998E-2</v>
      </c>
      <c r="T25713">
        <v>165.27</v>
      </c>
      <c r="U25713">
        <v>0.1166</v>
      </c>
      <c r="V25713">
        <v>5000</v>
      </c>
      <c r="W25713">
        <v>15</v>
      </c>
      <c r="X25713">
        <v>5142</v>
      </c>
      <c r="Y25713" t="s">
        <v>28694</v>
      </c>
    </row>
    <row r="25714" spans="1:25" x14ac:dyDescent="0.3">
      <c r="A25714">
        <v>569188</v>
      </c>
      <c r="B25714" t="s">
        <v>193</v>
      </c>
      <c r="C25714" t="s">
        <v>25</v>
      </c>
      <c r="D25714" t="s">
        <v>42</v>
      </c>
      <c r="E25714" t="s">
        <v>19998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s="1">
        <v>44512</v>
      </c>
      <c r="M25714">
        <v>732232</v>
      </c>
      <c r="N25714" t="s">
        <v>19471</v>
      </c>
      <c r="O25714" t="s">
        <v>160</v>
      </c>
      <c r="P25714" t="s">
        <v>41</v>
      </c>
      <c r="Q25714" t="s">
        <v>45</v>
      </c>
      <c r="R25714">
        <v>67000</v>
      </c>
      <c r="S25714">
        <v>0.16159999999999999</v>
      </c>
      <c r="T25714">
        <v>216.36</v>
      </c>
      <c r="U25714">
        <v>0.1323</v>
      </c>
      <c r="V25714">
        <v>6400</v>
      </c>
      <c r="W25714">
        <v>20</v>
      </c>
      <c r="X25714">
        <v>7639</v>
      </c>
      <c r="Y25714" t="s">
        <v>28694</v>
      </c>
    </row>
    <row r="25715" spans="1:25" x14ac:dyDescent="0.3">
      <c r="A25715">
        <v>477433</v>
      </c>
      <c r="B25715" t="s">
        <v>158</v>
      </c>
      <c r="C25715" t="s">
        <v>25</v>
      </c>
      <c r="D25715" t="s">
        <v>42</v>
      </c>
      <c r="E25715" t="s">
        <v>3748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s="1">
        <v>44573</v>
      </c>
      <c r="M25715">
        <v>605588</v>
      </c>
      <c r="N25715" t="s">
        <v>19471</v>
      </c>
      <c r="O25715" t="s">
        <v>32</v>
      </c>
      <c r="P25715" t="s">
        <v>41</v>
      </c>
      <c r="Q25715" t="s">
        <v>45</v>
      </c>
      <c r="R25715">
        <v>124000</v>
      </c>
      <c r="S25715">
        <v>0.11169999999999999</v>
      </c>
      <c r="T25715">
        <v>648.61</v>
      </c>
      <c r="U25715">
        <v>0.13919999999999999</v>
      </c>
      <c r="V25715">
        <v>19000</v>
      </c>
      <c r="W25715">
        <v>25</v>
      </c>
      <c r="X25715">
        <v>23246</v>
      </c>
      <c r="Y25715" t="s">
        <v>28694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19999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s="1">
        <v>44268</v>
      </c>
      <c r="M25716">
        <v>607168</v>
      </c>
      <c r="N25716" t="s">
        <v>19471</v>
      </c>
      <c r="O25716" t="s">
        <v>32</v>
      </c>
      <c r="P25716" t="s">
        <v>41</v>
      </c>
      <c r="Q25716" t="s">
        <v>45</v>
      </c>
      <c r="R25716">
        <v>70000</v>
      </c>
      <c r="S25716">
        <v>7.8899999999999998E-2</v>
      </c>
      <c r="T25716">
        <v>341.04</v>
      </c>
      <c r="U25716">
        <v>0.13850000000000001</v>
      </c>
      <c r="V25716">
        <v>10000</v>
      </c>
      <c r="W25716">
        <v>19</v>
      </c>
      <c r="X25716">
        <v>12278</v>
      </c>
      <c r="Y25716" t="s">
        <v>28694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0</v>
      </c>
      <c r="E25717" t="s">
        <v>2916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s="1">
        <v>44512</v>
      </c>
      <c r="M25717">
        <v>539366</v>
      </c>
      <c r="N25717" t="s">
        <v>19471</v>
      </c>
      <c r="O25717" t="s">
        <v>32</v>
      </c>
      <c r="P25717" t="s">
        <v>41</v>
      </c>
      <c r="Q25717" t="s">
        <v>45</v>
      </c>
      <c r="R25717">
        <v>96000</v>
      </c>
      <c r="S25717">
        <v>7.0000000000000007E-2</v>
      </c>
      <c r="T25717">
        <v>204.83</v>
      </c>
      <c r="U25717">
        <v>0.13919999999999999</v>
      </c>
      <c r="V25717">
        <v>6000</v>
      </c>
      <c r="W25717">
        <v>20</v>
      </c>
      <c r="X25717">
        <v>7374</v>
      </c>
      <c r="Y25717" t="s">
        <v>2869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0</v>
      </c>
      <c r="E25718" t="s">
        <v>20000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s="1">
        <v>44450</v>
      </c>
      <c r="M25718">
        <v>706707</v>
      </c>
      <c r="N25718" t="s">
        <v>19471</v>
      </c>
      <c r="O25718" t="s">
        <v>32</v>
      </c>
      <c r="P25718" t="s">
        <v>41</v>
      </c>
      <c r="Q25718" t="s">
        <v>45</v>
      </c>
      <c r="R25718">
        <v>67320</v>
      </c>
      <c r="S25718">
        <v>0.19789999999999999</v>
      </c>
      <c r="T25718">
        <v>133.96</v>
      </c>
      <c r="U25718">
        <v>0.14349999999999999</v>
      </c>
      <c r="V25718">
        <v>3900</v>
      </c>
      <c r="W25718">
        <v>22</v>
      </c>
      <c r="X25718">
        <v>4287</v>
      </c>
      <c r="Y25718" t="s">
        <v>28694</v>
      </c>
    </row>
    <row r="25719" spans="1:25" x14ac:dyDescent="0.3">
      <c r="A25719">
        <v>720941</v>
      </c>
      <c r="B25719" t="s">
        <v>320</v>
      </c>
      <c r="C25719" t="s">
        <v>25</v>
      </c>
      <c r="D25719" t="s">
        <v>126</v>
      </c>
      <c r="E25719" t="s">
        <v>20001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s="1">
        <v>44360</v>
      </c>
      <c r="M25719">
        <v>915440</v>
      </c>
      <c r="N25719" t="s">
        <v>19471</v>
      </c>
      <c r="O25719" t="s">
        <v>160</v>
      </c>
      <c r="P25719" t="s">
        <v>41</v>
      </c>
      <c r="Q25719" t="s">
        <v>45</v>
      </c>
      <c r="R25719">
        <v>95400</v>
      </c>
      <c r="S25719">
        <v>0.10829999999999999</v>
      </c>
      <c r="T25719">
        <v>167.71</v>
      </c>
      <c r="U25719">
        <v>0.1268</v>
      </c>
      <c r="V25719">
        <v>5000</v>
      </c>
      <c r="W25719">
        <v>23</v>
      </c>
      <c r="X25719">
        <v>5925</v>
      </c>
      <c r="Y25719" t="s">
        <v>28694</v>
      </c>
    </row>
    <row r="25720" spans="1:25" x14ac:dyDescent="0.3">
      <c r="A25720">
        <v>640319</v>
      </c>
      <c r="B25720" t="s">
        <v>236</v>
      </c>
      <c r="C25720" t="s">
        <v>25</v>
      </c>
      <c r="D25720" t="s">
        <v>36</v>
      </c>
      <c r="E25720" t="s">
        <v>20002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s="1">
        <v>44241</v>
      </c>
      <c r="M25720">
        <v>819682</v>
      </c>
      <c r="N25720" t="s">
        <v>19471</v>
      </c>
      <c r="O25720" t="s">
        <v>61</v>
      </c>
      <c r="P25720" t="s">
        <v>41</v>
      </c>
      <c r="Q25720" t="s">
        <v>45</v>
      </c>
      <c r="R25720">
        <v>80004</v>
      </c>
      <c r="S25720">
        <v>6.3700000000000007E-2</v>
      </c>
      <c r="T25720">
        <v>117.28</v>
      </c>
      <c r="U25720">
        <v>0.12609999999999999</v>
      </c>
      <c r="V25720">
        <v>3500</v>
      </c>
      <c r="W25720">
        <v>19</v>
      </c>
      <c r="X25720">
        <v>4222</v>
      </c>
      <c r="Y25720" t="s">
        <v>28694</v>
      </c>
    </row>
    <row r="25721" spans="1:25" x14ac:dyDescent="0.3">
      <c r="A25721">
        <v>366380</v>
      </c>
      <c r="B25721" t="s">
        <v>236</v>
      </c>
      <c r="C25721" t="s">
        <v>25</v>
      </c>
      <c r="D25721" t="s">
        <v>26</v>
      </c>
      <c r="E25721" t="s">
        <v>20003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s="1">
        <v>44572</v>
      </c>
      <c r="M25721">
        <v>377345</v>
      </c>
      <c r="N25721" t="s">
        <v>19471</v>
      </c>
      <c r="O25721" t="s">
        <v>160</v>
      </c>
      <c r="P25721" t="s">
        <v>41</v>
      </c>
      <c r="Q25721" t="s">
        <v>45</v>
      </c>
      <c r="R25721">
        <v>39000</v>
      </c>
      <c r="S25721">
        <v>0.1055</v>
      </c>
      <c r="T25721">
        <v>100.4</v>
      </c>
      <c r="U25721">
        <v>0.12529999999999999</v>
      </c>
      <c r="V25721">
        <v>3000</v>
      </c>
      <c r="W25721">
        <v>5</v>
      </c>
      <c r="X25721">
        <v>3614</v>
      </c>
      <c r="Y25721" t="s">
        <v>28694</v>
      </c>
    </row>
    <row r="25722" spans="1:25" x14ac:dyDescent="0.3">
      <c r="A25722">
        <v>454773</v>
      </c>
      <c r="B25722" t="s">
        <v>137</v>
      </c>
      <c r="C25722" t="s">
        <v>25</v>
      </c>
      <c r="D25722" t="s">
        <v>26</v>
      </c>
      <c r="E25722" t="s">
        <v>20004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s="1">
        <v>44573</v>
      </c>
      <c r="M25722">
        <v>563479</v>
      </c>
      <c r="N25722" t="s">
        <v>19471</v>
      </c>
      <c r="O25722" t="s">
        <v>32</v>
      </c>
      <c r="P25722" t="s">
        <v>41</v>
      </c>
      <c r="Q25722" t="s">
        <v>45</v>
      </c>
      <c r="R25722">
        <v>27600</v>
      </c>
      <c r="S25722">
        <v>0.1187</v>
      </c>
      <c r="T25722">
        <v>40.97</v>
      </c>
      <c r="U25722">
        <v>0.13919999999999999</v>
      </c>
      <c r="V25722">
        <v>1200</v>
      </c>
      <c r="W25722">
        <v>21</v>
      </c>
      <c r="X25722">
        <v>1475</v>
      </c>
      <c r="Y25722" t="s">
        <v>28694</v>
      </c>
    </row>
    <row r="25723" spans="1:25" x14ac:dyDescent="0.3">
      <c r="A25723">
        <v>632873</v>
      </c>
      <c r="B25723" t="s">
        <v>132</v>
      </c>
      <c r="C25723" t="s">
        <v>25</v>
      </c>
      <c r="D25723" t="s">
        <v>26</v>
      </c>
      <c r="E25723" t="s">
        <v>2189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s="1">
        <v>44241</v>
      </c>
      <c r="M25723">
        <v>810724</v>
      </c>
      <c r="N25723" t="s">
        <v>19471</v>
      </c>
      <c r="O25723" t="s">
        <v>44</v>
      </c>
      <c r="P25723" t="s">
        <v>41</v>
      </c>
      <c r="Q25723" t="s">
        <v>45</v>
      </c>
      <c r="R25723">
        <v>80000</v>
      </c>
      <c r="S25723">
        <v>0.1356</v>
      </c>
      <c r="T25723">
        <v>102.13</v>
      </c>
      <c r="U25723">
        <v>0.13719999999999999</v>
      </c>
      <c r="V25723">
        <v>3000</v>
      </c>
      <c r="W25723">
        <v>12</v>
      </c>
      <c r="X25723">
        <v>3677</v>
      </c>
      <c r="Y25723" t="s">
        <v>28694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79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s="1">
        <v>44512</v>
      </c>
      <c r="M25724">
        <v>548312</v>
      </c>
      <c r="N25724" t="s">
        <v>19471</v>
      </c>
      <c r="O25724" t="s">
        <v>32</v>
      </c>
      <c r="P25724" t="s">
        <v>41</v>
      </c>
      <c r="Q25724" t="s">
        <v>45</v>
      </c>
      <c r="R25724">
        <v>90000</v>
      </c>
      <c r="S25724">
        <v>0.1399</v>
      </c>
      <c r="T25724">
        <v>409.65</v>
      </c>
      <c r="U25724">
        <v>0.13919999999999999</v>
      </c>
      <c r="V25724">
        <v>12000</v>
      </c>
      <c r="W25724">
        <v>22</v>
      </c>
      <c r="X25724">
        <v>14747</v>
      </c>
      <c r="Y25724" t="s">
        <v>28694</v>
      </c>
    </row>
    <row r="25725" spans="1:25" x14ac:dyDescent="0.3">
      <c r="A25725">
        <v>792290</v>
      </c>
      <c r="B25725" t="s">
        <v>124</v>
      </c>
      <c r="C25725" t="s">
        <v>25</v>
      </c>
      <c r="D25725" t="s">
        <v>42</v>
      </c>
      <c r="E25725" t="s">
        <v>20005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s="1">
        <v>44422</v>
      </c>
      <c r="M25725">
        <v>996700</v>
      </c>
      <c r="N25725" t="s">
        <v>19471</v>
      </c>
      <c r="O25725" t="s">
        <v>61</v>
      </c>
      <c r="P25725" t="s">
        <v>41</v>
      </c>
      <c r="Q25725" t="s">
        <v>45</v>
      </c>
      <c r="R25725">
        <v>150000</v>
      </c>
      <c r="S25725">
        <v>0.16220000000000001</v>
      </c>
      <c r="T25725">
        <v>203.59</v>
      </c>
      <c r="U25725">
        <v>0.13489999999999999</v>
      </c>
      <c r="V25725">
        <v>6000</v>
      </c>
      <c r="W25725">
        <v>32</v>
      </c>
      <c r="X25725">
        <v>7329</v>
      </c>
      <c r="Y25725" t="s">
        <v>28694</v>
      </c>
    </row>
    <row r="25726" spans="1:25" x14ac:dyDescent="0.3">
      <c r="A25726">
        <v>991257</v>
      </c>
      <c r="B25726" t="s">
        <v>137</v>
      </c>
      <c r="C25726" t="s">
        <v>25</v>
      </c>
      <c r="D25726" t="s">
        <v>77</v>
      </c>
      <c r="E25726" t="s">
        <v>20006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s="1">
        <v>44513</v>
      </c>
      <c r="M25726">
        <v>1215411</v>
      </c>
      <c r="N25726" t="s">
        <v>19471</v>
      </c>
      <c r="O25726" t="s">
        <v>160</v>
      </c>
      <c r="P25726" t="s">
        <v>41</v>
      </c>
      <c r="Q25726" t="s">
        <v>45</v>
      </c>
      <c r="R25726">
        <v>88140</v>
      </c>
      <c r="S25726">
        <v>6.3899999999999998E-2</v>
      </c>
      <c r="T25726">
        <v>508.96</v>
      </c>
      <c r="U25726">
        <v>0.13489999999999999</v>
      </c>
      <c r="V25726">
        <v>15000</v>
      </c>
      <c r="W25726">
        <v>24</v>
      </c>
      <c r="X25726">
        <v>17830</v>
      </c>
      <c r="Y25726" t="s">
        <v>28694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07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s="1">
        <v>44543</v>
      </c>
      <c r="M25727">
        <v>770329</v>
      </c>
      <c r="N25727" t="s">
        <v>19471</v>
      </c>
      <c r="O25727" t="s">
        <v>160</v>
      </c>
      <c r="P25727" t="s">
        <v>41</v>
      </c>
      <c r="Q25727" t="s">
        <v>45</v>
      </c>
      <c r="R25727">
        <v>100000</v>
      </c>
      <c r="S25727">
        <v>0.11990000000000001</v>
      </c>
      <c r="T25727">
        <v>179.96</v>
      </c>
      <c r="U25727">
        <v>0.12230000000000001</v>
      </c>
      <c r="V25727">
        <v>5400</v>
      </c>
      <c r="W25727">
        <v>37</v>
      </c>
      <c r="X25727">
        <v>6479</v>
      </c>
      <c r="Y25727" t="s">
        <v>28694</v>
      </c>
    </row>
    <row r="25728" spans="1:25" x14ac:dyDescent="0.3">
      <c r="A25728">
        <v>1038098</v>
      </c>
      <c r="B25728" t="s">
        <v>130</v>
      </c>
      <c r="C25728" t="s">
        <v>25</v>
      </c>
      <c r="D25728" t="s">
        <v>52</v>
      </c>
      <c r="E25728" t="s">
        <v>20008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s="1">
        <v>44574</v>
      </c>
      <c r="M25728">
        <v>1268012</v>
      </c>
      <c r="N25728" t="s">
        <v>19471</v>
      </c>
      <c r="O25728" t="s">
        <v>32</v>
      </c>
      <c r="P25728" t="s">
        <v>41</v>
      </c>
      <c r="Q25728" t="s">
        <v>45</v>
      </c>
      <c r="R25728">
        <v>40000</v>
      </c>
      <c r="S25728">
        <v>0.1608</v>
      </c>
      <c r="T25728">
        <v>247.07</v>
      </c>
      <c r="U25728">
        <v>0.1527</v>
      </c>
      <c r="V25728">
        <v>7100</v>
      </c>
      <c r="W25728">
        <v>11</v>
      </c>
      <c r="X25728">
        <v>8624</v>
      </c>
      <c r="Y25728" t="s">
        <v>28694</v>
      </c>
    </row>
    <row r="25729" spans="1:25" x14ac:dyDescent="0.3">
      <c r="A25729">
        <v>374309</v>
      </c>
      <c r="B25729" t="s">
        <v>91</v>
      </c>
      <c r="C25729" t="s">
        <v>25</v>
      </c>
      <c r="D25729" t="s">
        <v>52</v>
      </c>
      <c r="E25729" t="s">
        <v>20009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s="1">
        <v>44571</v>
      </c>
      <c r="M25729">
        <v>395324</v>
      </c>
      <c r="N25729" t="s">
        <v>19471</v>
      </c>
      <c r="O25729" t="s">
        <v>32</v>
      </c>
      <c r="P25729" t="s">
        <v>41</v>
      </c>
      <c r="Q25729" t="s">
        <v>45</v>
      </c>
      <c r="R25729">
        <v>69996</v>
      </c>
      <c r="S25729">
        <v>0.1173</v>
      </c>
      <c r="T25729">
        <v>508.84</v>
      </c>
      <c r="U25729">
        <v>0.13469999999999999</v>
      </c>
      <c r="V25729">
        <v>15000</v>
      </c>
      <c r="W25729">
        <v>6</v>
      </c>
      <c r="X25729">
        <v>17753</v>
      </c>
      <c r="Y25729" t="s">
        <v>28694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0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s="1">
        <v>44421</v>
      </c>
      <c r="M25730">
        <v>700343</v>
      </c>
      <c r="N25730" t="s">
        <v>19471</v>
      </c>
      <c r="O25730" t="s">
        <v>44</v>
      </c>
      <c r="P25730" t="s">
        <v>41</v>
      </c>
      <c r="Q25730" t="s">
        <v>45</v>
      </c>
      <c r="R25730">
        <v>71000</v>
      </c>
      <c r="S25730">
        <v>0.1227</v>
      </c>
      <c r="T25730">
        <v>207.18</v>
      </c>
      <c r="U25730">
        <v>0.1472</v>
      </c>
      <c r="V25730">
        <v>6000</v>
      </c>
      <c r="W25730">
        <v>23</v>
      </c>
      <c r="X25730">
        <v>7459</v>
      </c>
      <c r="Y25730" t="s">
        <v>28694</v>
      </c>
    </row>
    <row r="25731" spans="1:25" x14ac:dyDescent="0.3">
      <c r="A25731">
        <v>852526</v>
      </c>
      <c r="B25731" t="s">
        <v>132</v>
      </c>
      <c r="C25731" t="s">
        <v>25</v>
      </c>
      <c r="D25731" t="s">
        <v>109</v>
      </c>
      <c r="E25731" t="s">
        <v>20011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s="1">
        <v>44300</v>
      </c>
      <c r="M25731">
        <v>1064592</v>
      </c>
      <c r="N25731" t="s">
        <v>19471</v>
      </c>
      <c r="O25731" t="s">
        <v>59</v>
      </c>
      <c r="P25731" t="s">
        <v>41</v>
      </c>
      <c r="Q25731" t="s">
        <v>45</v>
      </c>
      <c r="R25731">
        <v>85000</v>
      </c>
      <c r="S25731">
        <v>0.16669999999999999</v>
      </c>
      <c r="T25731">
        <v>256.3</v>
      </c>
      <c r="U25731">
        <v>0.1399</v>
      </c>
      <c r="V25731">
        <v>7500</v>
      </c>
      <c r="W25731">
        <v>31</v>
      </c>
      <c r="X25731">
        <v>9166</v>
      </c>
      <c r="Y25731" t="s">
        <v>28694</v>
      </c>
    </row>
    <row r="25732" spans="1:25" x14ac:dyDescent="0.3">
      <c r="A25732">
        <v>1049271</v>
      </c>
      <c r="B25732" t="s">
        <v>195</v>
      </c>
      <c r="C25732" t="s">
        <v>25</v>
      </c>
      <c r="D25732" t="s">
        <v>42</v>
      </c>
      <c r="E25732" t="s">
        <v>20012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s="1">
        <v>44239</v>
      </c>
      <c r="M25732">
        <v>1280483</v>
      </c>
      <c r="N25732" t="s">
        <v>19471</v>
      </c>
      <c r="O25732" t="s">
        <v>160</v>
      </c>
      <c r="P25732" t="s">
        <v>41</v>
      </c>
      <c r="Q25732" t="s">
        <v>45</v>
      </c>
      <c r="R25732">
        <v>60000</v>
      </c>
      <c r="S25732">
        <v>0.224</v>
      </c>
      <c r="T25732">
        <v>40.72</v>
      </c>
      <c r="U25732">
        <v>0.13489999999999999</v>
      </c>
      <c r="V25732">
        <v>1200</v>
      </c>
      <c r="W25732">
        <v>20</v>
      </c>
      <c r="X25732">
        <v>1214</v>
      </c>
      <c r="Y25732" t="s">
        <v>2869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s="1">
        <v>44240</v>
      </c>
      <c r="M25733">
        <v>600044</v>
      </c>
      <c r="N25733" t="s">
        <v>19471</v>
      </c>
      <c r="O25733" t="s">
        <v>160</v>
      </c>
      <c r="P25733" t="s">
        <v>41</v>
      </c>
      <c r="Q25733" t="s">
        <v>45</v>
      </c>
      <c r="R25733">
        <v>108000</v>
      </c>
      <c r="S25733">
        <v>0.16039999999999999</v>
      </c>
      <c r="T25733">
        <v>168.17</v>
      </c>
      <c r="U25733">
        <v>0.12870000000000001</v>
      </c>
      <c r="V25733">
        <v>5000</v>
      </c>
      <c r="W25733">
        <v>28</v>
      </c>
      <c r="X25733">
        <v>6054</v>
      </c>
      <c r="Y25733" t="s">
        <v>28694</v>
      </c>
    </row>
    <row r="25734" spans="1:25" x14ac:dyDescent="0.3">
      <c r="A25734">
        <v>831056</v>
      </c>
      <c r="B25734" t="s">
        <v>236</v>
      </c>
      <c r="C25734" t="s">
        <v>25</v>
      </c>
      <c r="D25734" t="s">
        <v>42</v>
      </c>
      <c r="E25734" t="s">
        <v>20013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s="1">
        <v>44453</v>
      </c>
      <c r="M25734">
        <v>1040254</v>
      </c>
      <c r="N25734" t="s">
        <v>19471</v>
      </c>
      <c r="O25734" t="s">
        <v>32</v>
      </c>
      <c r="P25734" t="s">
        <v>41</v>
      </c>
      <c r="Q25734" t="s">
        <v>45</v>
      </c>
      <c r="R25734">
        <v>200000</v>
      </c>
      <c r="S25734">
        <v>0.20680000000000001</v>
      </c>
      <c r="T25734">
        <v>518.44000000000005</v>
      </c>
      <c r="U25734">
        <v>0.1479</v>
      </c>
      <c r="V25734">
        <v>15000</v>
      </c>
      <c r="W25734">
        <v>54</v>
      </c>
      <c r="X25734">
        <v>18664</v>
      </c>
      <c r="Y25734" t="s">
        <v>2869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4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s="1">
        <v>44361</v>
      </c>
      <c r="M25735">
        <v>927770</v>
      </c>
      <c r="N25735" t="s">
        <v>19471</v>
      </c>
      <c r="O25735" t="s">
        <v>61</v>
      </c>
      <c r="P25735" t="s">
        <v>41</v>
      </c>
      <c r="Q25735" t="s">
        <v>45</v>
      </c>
      <c r="R25735">
        <v>44928</v>
      </c>
      <c r="S25735">
        <v>0.1207</v>
      </c>
      <c r="T25735">
        <v>33.729999999999997</v>
      </c>
      <c r="U25735">
        <v>0.13059999999999999</v>
      </c>
      <c r="V25735">
        <v>1000</v>
      </c>
      <c r="W25735">
        <v>21</v>
      </c>
      <c r="X25735">
        <v>1214</v>
      </c>
      <c r="Y25735" t="s">
        <v>28694</v>
      </c>
    </row>
    <row r="25736" spans="1:25" x14ac:dyDescent="0.3">
      <c r="A25736">
        <v>829684</v>
      </c>
      <c r="B25736" t="s">
        <v>107</v>
      </c>
      <c r="C25736" t="s">
        <v>25</v>
      </c>
      <c r="D25736" t="s">
        <v>77</v>
      </c>
      <c r="E25736" t="s">
        <v>20014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s="1">
        <v>44453</v>
      </c>
      <c r="M25736">
        <v>1038801</v>
      </c>
      <c r="N25736" t="s">
        <v>19471</v>
      </c>
      <c r="O25736" t="s">
        <v>32</v>
      </c>
      <c r="P25736" t="s">
        <v>41</v>
      </c>
      <c r="Q25736" t="s">
        <v>45</v>
      </c>
      <c r="R25736">
        <v>44160</v>
      </c>
      <c r="S25736">
        <v>0.18990000000000001</v>
      </c>
      <c r="T25736">
        <v>103.69</v>
      </c>
      <c r="U25736">
        <v>0.1479</v>
      </c>
      <c r="V25736">
        <v>3000</v>
      </c>
      <c r="W25736">
        <v>25</v>
      </c>
      <c r="X25736">
        <v>3734</v>
      </c>
      <c r="Y25736" t="s">
        <v>2869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2</v>
      </c>
      <c r="E25737" t="s">
        <v>20015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s="1">
        <v>44240</v>
      </c>
      <c r="M25737">
        <v>599225</v>
      </c>
      <c r="N25737" t="s">
        <v>19471</v>
      </c>
      <c r="O25737" t="s">
        <v>59</v>
      </c>
      <c r="P25737" t="s">
        <v>41</v>
      </c>
      <c r="Q25737" t="s">
        <v>45</v>
      </c>
      <c r="R25737">
        <v>156000</v>
      </c>
      <c r="S25737">
        <v>8.8800000000000004E-2</v>
      </c>
      <c r="T25737">
        <v>509.53</v>
      </c>
      <c r="U25737">
        <v>0.13569999999999999</v>
      </c>
      <c r="V25737">
        <v>15000</v>
      </c>
      <c r="W25737">
        <v>14</v>
      </c>
      <c r="X25737">
        <v>18344</v>
      </c>
      <c r="Y25737" t="s">
        <v>2869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2</v>
      </c>
      <c r="E25738" t="s">
        <v>5306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s="1">
        <v>44357</v>
      </c>
      <c r="M25738">
        <v>348109</v>
      </c>
      <c r="N25738" t="s">
        <v>19471</v>
      </c>
      <c r="O25738" t="s">
        <v>44</v>
      </c>
      <c r="P25738" t="s">
        <v>41</v>
      </c>
      <c r="Q25738" t="s">
        <v>45</v>
      </c>
      <c r="R25738">
        <v>500000</v>
      </c>
      <c r="S25738">
        <v>2.1899999999999999E-2</v>
      </c>
      <c r="T25738">
        <v>163.43</v>
      </c>
      <c r="U25738">
        <v>0.1229</v>
      </c>
      <c r="V25738">
        <v>7500</v>
      </c>
      <c r="W25738">
        <v>13</v>
      </c>
      <c r="X25738">
        <v>5754</v>
      </c>
      <c r="Y25738" t="s">
        <v>28694</v>
      </c>
    </row>
    <row r="25739" spans="1:25" x14ac:dyDescent="0.3">
      <c r="A25739">
        <v>468494</v>
      </c>
      <c r="B25739" t="s">
        <v>340</v>
      </c>
      <c r="C25739" t="s">
        <v>25</v>
      </c>
      <c r="D25739" t="s">
        <v>126</v>
      </c>
      <c r="E25739" t="s">
        <v>20016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s="1">
        <v>44240</v>
      </c>
      <c r="M25739">
        <v>590081</v>
      </c>
      <c r="N25739" t="s">
        <v>19471</v>
      </c>
      <c r="O25739" t="s">
        <v>61</v>
      </c>
      <c r="P25739" t="s">
        <v>41</v>
      </c>
      <c r="Q25739" t="s">
        <v>45</v>
      </c>
      <c r="R25739">
        <v>32500</v>
      </c>
      <c r="S25739">
        <v>0.22739999999999999</v>
      </c>
      <c r="T25739">
        <v>101.41</v>
      </c>
      <c r="U25739">
        <v>0.13220000000000001</v>
      </c>
      <c r="V25739">
        <v>3000</v>
      </c>
      <c r="W25739">
        <v>20</v>
      </c>
      <c r="X25739">
        <v>3651</v>
      </c>
      <c r="Y25739" t="s">
        <v>28694</v>
      </c>
    </row>
    <row r="25740" spans="1:25" x14ac:dyDescent="0.3">
      <c r="A25740">
        <v>462641</v>
      </c>
      <c r="B25740" t="s">
        <v>158</v>
      </c>
      <c r="C25740" t="s">
        <v>25</v>
      </c>
      <c r="D25740" t="s">
        <v>36</v>
      </c>
      <c r="E25740" t="s">
        <v>20017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s="1">
        <v>44326</v>
      </c>
      <c r="M25740">
        <v>578885</v>
      </c>
      <c r="N25740" t="s">
        <v>19471</v>
      </c>
      <c r="O25740" t="s">
        <v>160</v>
      </c>
      <c r="P25740" t="s">
        <v>41</v>
      </c>
      <c r="Q25740" t="s">
        <v>45</v>
      </c>
      <c r="R25740">
        <v>127000</v>
      </c>
      <c r="S25740">
        <v>0.1636</v>
      </c>
      <c r="T25740">
        <v>282.52</v>
      </c>
      <c r="U25740">
        <v>0.12870000000000001</v>
      </c>
      <c r="V25740">
        <v>8400</v>
      </c>
      <c r="W25740">
        <v>42</v>
      </c>
      <c r="X25740">
        <v>8665</v>
      </c>
      <c r="Y25740" t="s">
        <v>28694</v>
      </c>
    </row>
    <row r="25741" spans="1:25" x14ac:dyDescent="0.3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s="1">
        <v>44268</v>
      </c>
      <c r="M25741">
        <v>596925</v>
      </c>
      <c r="N25741" t="s">
        <v>19471</v>
      </c>
      <c r="O25741" t="s">
        <v>160</v>
      </c>
      <c r="P25741" t="s">
        <v>41</v>
      </c>
      <c r="Q25741" t="s">
        <v>45</v>
      </c>
      <c r="R25741">
        <v>65136.6</v>
      </c>
      <c r="S25741">
        <v>0.1361</v>
      </c>
      <c r="T25741">
        <v>210.21</v>
      </c>
      <c r="U25741">
        <v>0.12870000000000001</v>
      </c>
      <c r="V25741">
        <v>6250</v>
      </c>
      <c r="W25741">
        <v>24</v>
      </c>
      <c r="X25741">
        <v>7586</v>
      </c>
      <c r="Y25741" t="s">
        <v>28694</v>
      </c>
    </row>
    <row r="25742" spans="1:25" x14ac:dyDescent="0.3">
      <c r="A25742">
        <v>382368</v>
      </c>
      <c r="B25742" t="s">
        <v>153</v>
      </c>
      <c r="C25742" t="s">
        <v>25</v>
      </c>
      <c r="D25742" t="s">
        <v>26</v>
      </c>
      <c r="E25742" t="s">
        <v>15050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s="1">
        <v>44388</v>
      </c>
      <c r="M25742">
        <v>411710</v>
      </c>
      <c r="N25742" t="s">
        <v>19471</v>
      </c>
      <c r="O25742" t="s">
        <v>32</v>
      </c>
      <c r="P25742" t="s">
        <v>41</v>
      </c>
      <c r="Q25742" t="s">
        <v>45</v>
      </c>
      <c r="R25742">
        <v>64956</v>
      </c>
      <c r="S25742">
        <v>6.7599999999999993E-2</v>
      </c>
      <c r="T25742">
        <v>254.42</v>
      </c>
      <c r="U25742">
        <v>0.13469999999999999</v>
      </c>
      <c r="V25742">
        <v>7500</v>
      </c>
      <c r="W25742">
        <v>40</v>
      </c>
      <c r="X25742">
        <v>8986</v>
      </c>
      <c r="Y25742" t="s">
        <v>28694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s="1">
        <v>44327</v>
      </c>
      <c r="M25743">
        <v>317594</v>
      </c>
      <c r="N25743" t="s">
        <v>19471</v>
      </c>
      <c r="O25743" t="s">
        <v>32</v>
      </c>
      <c r="P25743" t="s">
        <v>41</v>
      </c>
      <c r="Q25743" t="s">
        <v>45</v>
      </c>
      <c r="R25743">
        <v>115200</v>
      </c>
      <c r="S25743">
        <v>0.15490000000000001</v>
      </c>
      <c r="T25743">
        <v>149.4</v>
      </c>
      <c r="U25743">
        <v>0.1197</v>
      </c>
      <c r="V25743">
        <v>4500</v>
      </c>
      <c r="W25743">
        <v>30</v>
      </c>
      <c r="X25743">
        <v>5378</v>
      </c>
      <c r="Y25743" t="s">
        <v>28694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18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s="1">
        <v>44572</v>
      </c>
      <c r="M25744">
        <v>991183</v>
      </c>
      <c r="N25744" t="s">
        <v>19471</v>
      </c>
      <c r="O25744" t="s">
        <v>160</v>
      </c>
      <c r="P25744" t="s">
        <v>41</v>
      </c>
      <c r="Q25744" t="s">
        <v>45</v>
      </c>
      <c r="R25744">
        <v>75000</v>
      </c>
      <c r="S25744">
        <v>0.2334</v>
      </c>
      <c r="T25744">
        <v>117.92</v>
      </c>
      <c r="U25744">
        <v>0.12989999999999999</v>
      </c>
      <c r="V25744">
        <v>3500</v>
      </c>
      <c r="W25744">
        <v>37</v>
      </c>
      <c r="X25744">
        <v>3681</v>
      </c>
      <c r="Y25744" t="s">
        <v>28694</v>
      </c>
    </row>
    <row r="25745" spans="1:25" x14ac:dyDescent="0.3">
      <c r="A25745">
        <v>358548</v>
      </c>
      <c r="B25745" t="s">
        <v>332</v>
      </c>
      <c r="C25745" t="s">
        <v>25</v>
      </c>
      <c r="D25745" t="s">
        <v>42</v>
      </c>
      <c r="E25745" t="s">
        <v>20019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s="1">
        <v>44480</v>
      </c>
      <c r="M25745">
        <v>365196</v>
      </c>
      <c r="N25745" t="s">
        <v>19471</v>
      </c>
      <c r="O25745" t="s">
        <v>160</v>
      </c>
      <c r="P25745" t="s">
        <v>41</v>
      </c>
      <c r="Q25745" t="s">
        <v>45</v>
      </c>
      <c r="R25745">
        <v>30000</v>
      </c>
      <c r="S25745">
        <v>0.1772</v>
      </c>
      <c r="T25745">
        <v>248.32</v>
      </c>
      <c r="U25745">
        <v>0.1178</v>
      </c>
      <c r="V25745">
        <v>7500</v>
      </c>
      <c r="W25745">
        <v>23</v>
      </c>
      <c r="X25745">
        <v>8927</v>
      </c>
      <c r="Y25745" t="s">
        <v>28694</v>
      </c>
    </row>
    <row r="25746" spans="1:25" x14ac:dyDescent="0.3">
      <c r="A25746">
        <v>445995</v>
      </c>
      <c r="B25746" t="s">
        <v>132</v>
      </c>
      <c r="C25746" t="s">
        <v>25</v>
      </c>
      <c r="D25746" t="s">
        <v>42</v>
      </c>
      <c r="E25746" t="s">
        <v>20020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s="1">
        <v>44328</v>
      </c>
      <c r="M25746">
        <v>543204</v>
      </c>
      <c r="N25746" t="s">
        <v>19471</v>
      </c>
      <c r="O25746" t="s">
        <v>32</v>
      </c>
      <c r="P25746" t="s">
        <v>41</v>
      </c>
      <c r="Q25746" t="s">
        <v>45</v>
      </c>
      <c r="R25746">
        <v>126000</v>
      </c>
      <c r="S25746">
        <v>0.1186</v>
      </c>
      <c r="T25746">
        <v>256.02999999999997</v>
      </c>
      <c r="U25746">
        <v>0.13919999999999999</v>
      </c>
      <c r="V25746">
        <v>7500</v>
      </c>
      <c r="W25746">
        <v>31</v>
      </c>
      <c r="X25746">
        <v>9156</v>
      </c>
      <c r="Y25746" t="s">
        <v>28694</v>
      </c>
    </row>
    <row r="25747" spans="1:25" x14ac:dyDescent="0.3">
      <c r="A25747">
        <v>974819</v>
      </c>
      <c r="B25747" t="s">
        <v>148</v>
      </c>
      <c r="C25747" t="s">
        <v>25</v>
      </c>
      <c r="D25747" t="s">
        <v>77</v>
      </c>
      <c r="E25747" t="s">
        <v>4925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s="1">
        <v>44514</v>
      </c>
      <c r="M25747">
        <v>1197120</v>
      </c>
      <c r="N25747" t="s">
        <v>19471</v>
      </c>
      <c r="O25747" t="s">
        <v>61</v>
      </c>
      <c r="P25747" t="s">
        <v>41</v>
      </c>
      <c r="Q25747" t="s">
        <v>45</v>
      </c>
      <c r="R25747">
        <v>88500</v>
      </c>
      <c r="S25747">
        <v>0.1132</v>
      </c>
      <c r="T25747">
        <v>92.64</v>
      </c>
      <c r="U25747">
        <v>0.14269999999999999</v>
      </c>
      <c r="V25747">
        <v>2700</v>
      </c>
      <c r="W25747">
        <v>25</v>
      </c>
      <c r="X25747">
        <v>3335</v>
      </c>
      <c r="Y25747" t="s">
        <v>28694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7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s="1">
        <v>44418</v>
      </c>
      <c r="M25748">
        <v>590114</v>
      </c>
      <c r="N25748" t="s">
        <v>19471</v>
      </c>
      <c r="O25748" t="s">
        <v>59</v>
      </c>
      <c r="P25748" t="s">
        <v>41</v>
      </c>
      <c r="Q25748" t="s">
        <v>45</v>
      </c>
      <c r="R25748">
        <v>140000</v>
      </c>
      <c r="S25748">
        <v>9.5100000000000004E-2</v>
      </c>
      <c r="T25748">
        <v>203.82</v>
      </c>
      <c r="U25748">
        <v>0.13569999999999999</v>
      </c>
      <c r="V25748">
        <v>6000</v>
      </c>
      <c r="W25748">
        <v>31</v>
      </c>
      <c r="X25748">
        <v>6442</v>
      </c>
      <c r="Y25748" t="s">
        <v>28694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1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s="1">
        <v>44544</v>
      </c>
      <c r="M25749">
        <v>1234843</v>
      </c>
      <c r="N25749" t="s">
        <v>19471</v>
      </c>
      <c r="O25749" t="s">
        <v>59</v>
      </c>
      <c r="P25749" t="s">
        <v>41</v>
      </c>
      <c r="Q25749" t="s">
        <v>45</v>
      </c>
      <c r="R25749">
        <v>50400</v>
      </c>
      <c r="S25749">
        <v>9.9299999999999999E-2</v>
      </c>
      <c r="T25749">
        <v>103.49</v>
      </c>
      <c r="U25749">
        <v>0.14649999999999999</v>
      </c>
      <c r="V25749">
        <v>3000</v>
      </c>
      <c r="W25749">
        <v>30</v>
      </c>
      <c r="X25749">
        <v>3726</v>
      </c>
      <c r="Y25749" t="s">
        <v>28694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2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s="1">
        <v>44390</v>
      </c>
      <c r="M25750">
        <v>670550</v>
      </c>
      <c r="N25750" t="s">
        <v>19471</v>
      </c>
      <c r="O25750" t="s">
        <v>32</v>
      </c>
      <c r="P25750" t="s">
        <v>41</v>
      </c>
      <c r="Q25750" t="s">
        <v>45</v>
      </c>
      <c r="R25750">
        <v>52000</v>
      </c>
      <c r="S25750">
        <v>5.79E-2</v>
      </c>
      <c r="T25750">
        <v>409.26</v>
      </c>
      <c r="U25750">
        <v>0.13850000000000001</v>
      </c>
      <c r="V25750">
        <v>12000</v>
      </c>
      <c r="W25750">
        <v>10</v>
      </c>
      <c r="X25750">
        <v>14734</v>
      </c>
      <c r="Y25750" t="s">
        <v>28694</v>
      </c>
    </row>
    <row r="25751" spans="1:25" x14ac:dyDescent="0.3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s="1">
        <v>44267</v>
      </c>
      <c r="M25751">
        <v>383950</v>
      </c>
      <c r="N25751" t="s">
        <v>19471</v>
      </c>
      <c r="O25751" t="s">
        <v>160</v>
      </c>
      <c r="P25751" t="s">
        <v>41</v>
      </c>
      <c r="Q25751" t="s">
        <v>45</v>
      </c>
      <c r="R25751">
        <v>50004</v>
      </c>
      <c r="S25751">
        <v>0.10920000000000001</v>
      </c>
      <c r="T25751">
        <v>83.67</v>
      </c>
      <c r="U25751">
        <v>0.12529999999999999</v>
      </c>
      <c r="V25751">
        <v>2500</v>
      </c>
      <c r="W25751">
        <v>19</v>
      </c>
      <c r="X25751">
        <v>3013</v>
      </c>
      <c r="Y25751" t="s">
        <v>28694</v>
      </c>
    </row>
    <row r="25752" spans="1:25" x14ac:dyDescent="0.3">
      <c r="A25752">
        <v>349297</v>
      </c>
      <c r="B25752" t="s">
        <v>132</v>
      </c>
      <c r="C25752" t="s">
        <v>25</v>
      </c>
      <c r="D25752" t="s">
        <v>52</v>
      </c>
      <c r="E25752" t="s">
        <v>20023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s="1">
        <v>44388</v>
      </c>
      <c r="M25752">
        <v>350884</v>
      </c>
      <c r="N25752" t="s">
        <v>19471</v>
      </c>
      <c r="O25752" t="s">
        <v>160</v>
      </c>
      <c r="P25752" t="s">
        <v>41</v>
      </c>
      <c r="Q25752" t="s">
        <v>45</v>
      </c>
      <c r="R25752">
        <v>91644</v>
      </c>
      <c r="S25752">
        <v>0.1244</v>
      </c>
      <c r="T25752">
        <v>163.77000000000001</v>
      </c>
      <c r="U25752">
        <v>0.1103</v>
      </c>
      <c r="V25752">
        <v>5000</v>
      </c>
      <c r="W25752">
        <v>27</v>
      </c>
      <c r="X25752">
        <v>5895</v>
      </c>
      <c r="Y25752" t="s">
        <v>28694</v>
      </c>
    </row>
    <row r="25753" spans="1:25" x14ac:dyDescent="0.3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s="1">
        <v>44391</v>
      </c>
      <c r="M25753">
        <v>954119</v>
      </c>
      <c r="N25753" t="s">
        <v>19471</v>
      </c>
      <c r="O25753" t="s">
        <v>59</v>
      </c>
      <c r="P25753" t="s">
        <v>41</v>
      </c>
      <c r="Q25753" t="s">
        <v>45</v>
      </c>
      <c r="R25753">
        <v>56148</v>
      </c>
      <c r="S25753">
        <v>5.5399999999999998E-2</v>
      </c>
      <c r="T25753">
        <v>82.02</v>
      </c>
      <c r="U25753">
        <v>0.1399</v>
      </c>
      <c r="V25753">
        <v>2400</v>
      </c>
      <c r="W25753">
        <v>22</v>
      </c>
      <c r="X25753">
        <v>2952</v>
      </c>
      <c r="Y25753" t="s">
        <v>28694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09</v>
      </c>
      <c r="E25754" t="s">
        <v>20024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s="1">
        <v>44422</v>
      </c>
      <c r="M25754">
        <v>991075</v>
      </c>
      <c r="N25754" t="s">
        <v>19471</v>
      </c>
      <c r="O25754" t="s">
        <v>160</v>
      </c>
      <c r="P25754" t="s">
        <v>41</v>
      </c>
      <c r="Q25754" t="s">
        <v>45</v>
      </c>
      <c r="R25754">
        <v>68000</v>
      </c>
      <c r="S25754">
        <v>0.1232</v>
      </c>
      <c r="T25754">
        <v>218.98</v>
      </c>
      <c r="U25754">
        <v>0.12989999999999999</v>
      </c>
      <c r="V25754">
        <v>6500</v>
      </c>
      <c r="W25754">
        <v>9</v>
      </c>
      <c r="X25754">
        <v>7883</v>
      </c>
      <c r="Y25754" t="s">
        <v>28694</v>
      </c>
    </row>
    <row r="25755" spans="1:25" x14ac:dyDescent="0.3">
      <c r="A25755">
        <v>502191</v>
      </c>
      <c r="B25755" t="s">
        <v>153</v>
      </c>
      <c r="C25755" t="s">
        <v>25</v>
      </c>
      <c r="D25755" t="s">
        <v>109</v>
      </c>
      <c r="E25755" t="s">
        <v>20025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s="1">
        <v>44266</v>
      </c>
      <c r="M25755">
        <v>645719</v>
      </c>
      <c r="N25755" t="s">
        <v>19471</v>
      </c>
      <c r="O25755" t="s">
        <v>32</v>
      </c>
      <c r="P25755" t="s">
        <v>41</v>
      </c>
      <c r="Q25755" t="s">
        <v>45</v>
      </c>
      <c r="R25755">
        <v>80000</v>
      </c>
      <c r="S25755">
        <v>6.8699999999999997E-2</v>
      </c>
      <c r="T25755">
        <v>170.52</v>
      </c>
      <c r="U25755">
        <v>0.13850000000000001</v>
      </c>
      <c r="V25755">
        <v>5000</v>
      </c>
      <c r="W25755">
        <v>13</v>
      </c>
      <c r="X25755">
        <v>5324</v>
      </c>
      <c r="Y25755" t="s">
        <v>2869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6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s="1">
        <v>44389</v>
      </c>
      <c r="M25756">
        <v>454891</v>
      </c>
      <c r="N25756" t="s">
        <v>19471</v>
      </c>
      <c r="O25756" t="s">
        <v>61</v>
      </c>
      <c r="P25756" t="s">
        <v>41</v>
      </c>
      <c r="Q25756" t="s">
        <v>45</v>
      </c>
      <c r="R25756">
        <v>105000</v>
      </c>
      <c r="S25756">
        <v>9.7699999999999995E-2</v>
      </c>
      <c r="T25756">
        <v>403.42</v>
      </c>
      <c r="U25756">
        <v>0.12839999999999999</v>
      </c>
      <c r="V25756">
        <v>12000</v>
      </c>
      <c r="W25756">
        <v>24</v>
      </c>
      <c r="X25756">
        <v>14523</v>
      </c>
      <c r="Y25756" t="s">
        <v>28694</v>
      </c>
    </row>
    <row r="25757" spans="1:25" x14ac:dyDescent="0.3">
      <c r="A25757">
        <v>503668</v>
      </c>
      <c r="B25757" t="s">
        <v>193</v>
      </c>
      <c r="C25757" t="s">
        <v>25</v>
      </c>
      <c r="D25757" t="s">
        <v>57</v>
      </c>
      <c r="E25757" t="s">
        <v>20027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s="1">
        <v>44359</v>
      </c>
      <c r="M25757">
        <v>648302</v>
      </c>
      <c r="N25757" t="s">
        <v>19471</v>
      </c>
      <c r="O25757" t="s">
        <v>44</v>
      </c>
      <c r="P25757" t="s">
        <v>41</v>
      </c>
      <c r="Q25757" t="s">
        <v>45</v>
      </c>
      <c r="R25757">
        <v>72000</v>
      </c>
      <c r="S25757">
        <v>0.17299999999999999</v>
      </c>
      <c r="T25757">
        <v>308.56</v>
      </c>
      <c r="U25757">
        <v>0.14219999999999999</v>
      </c>
      <c r="V25757">
        <v>9000</v>
      </c>
      <c r="W25757">
        <v>23</v>
      </c>
      <c r="X25757">
        <v>10838</v>
      </c>
      <c r="Y25757" t="s">
        <v>28694</v>
      </c>
    </row>
    <row r="25758" spans="1:25" x14ac:dyDescent="0.3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s="1">
        <v>44267</v>
      </c>
      <c r="M25758">
        <v>1026546</v>
      </c>
      <c r="N25758" t="s">
        <v>19471</v>
      </c>
      <c r="O25758" t="s">
        <v>61</v>
      </c>
      <c r="P25758" t="s">
        <v>41</v>
      </c>
      <c r="Q25758" t="s">
        <v>45</v>
      </c>
      <c r="R25758">
        <v>43000</v>
      </c>
      <c r="S25758">
        <v>0.24310000000000001</v>
      </c>
      <c r="T25758">
        <v>84.83</v>
      </c>
      <c r="U25758">
        <v>0.13489999999999999</v>
      </c>
      <c r="V25758">
        <v>2500</v>
      </c>
      <c r="W25758">
        <v>26</v>
      </c>
      <c r="X25758">
        <v>2659</v>
      </c>
      <c r="Y25758" t="s">
        <v>28694</v>
      </c>
    </row>
    <row r="25759" spans="1:25" x14ac:dyDescent="0.3">
      <c r="A25759">
        <v>988654</v>
      </c>
      <c r="B25759" t="s">
        <v>144</v>
      </c>
      <c r="C25759" t="s">
        <v>25</v>
      </c>
      <c r="D25759" t="s">
        <v>120</v>
      </c>
      <c r="E25759" t="s">
        <v>20028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s="1">
        <v>44239</v>
      </c>
      <c r="M25759">
        <v>1212735</v>
      </c>
      <c r="N25759" t="s">
        <v>19471</v>
      </c>
      <c r="O25759" t="s">
        <v>160</v>
      </c>
      <c r="P25759" t="s">
        <v>41</v>
      </c>
      <c r="Q25759" t="s">
        <v>45</v>
      </c>
      <c r="R25759">
        <v>65000</v>
      </c>
      <c r="S25759">
        <v>0.13020000000000001</v>
      </c>
      <c r="T25759">
        <v>339.31</v>
      </c>
      <c r="U25759">
        <v>0.13489999999999999</v>
      </c>
      <c r="V25759">
        <v>10000</v>
      </c>
      <c r="W25759">
        <v>30</v>
      </c>
      <c r="X25759">
        <v>10223</v>
      </c>
      <c r="Y25759" t="s">
        <v>28694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29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s="1">
        <v>44240</v>
      </c>
      <c r="M25760">
        <v>589540</v>
      </c>
      <c r="N25760" t="s">
        <v>19471</v>
      </c>
      <c r="O25760" t="s">
        <v>44</v>
      </c>
      <c r="P25760" t="s">
        <v>41</v>
      </c>
      <c r="Q25760" t="s">
        <v>45</v>
      </c>
      <c r="R25760">
        <v>36000</v>
      </c>
      <c r="S25760">
        <v>0.1837</v>
      </c>
      <c r="T25760">
        <v>185.26</v>
      </c>
      <c r="U25760">
        <v>0.1426</v>
      </c>
      <c r="V25760">
        <v>5400</v>
      </c>
      <c r="W25760">
        <v>24</v>
      </c>
      <c r="X25760">
        <v>6670</v>
      </c>
      <c r="Y25760" t="s">
        <v>28694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0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s="1">
        <v>44389</v>
      </c>
      <c r="M25761">
        <v>646361</v>
      </c>
      <c r="N25761" t="s">
        <v>19471</v>
      </c>
      <c r="O25761" t="s">
        <v>59</v>
      </c>
      <c r="P25761" t="s">
        <v>41</v>
      </c>
      <c r="Q25761" t="s">
        <v>45</v>
      </c>
      <c r="R25761">
        <v>116000</v>
      </c>
      <c r="S25761">
        <v>4.5199999999999997E-2</v>
      </c>
      <c r="T25761">
        <v>407.09</v>
      </c>
      <c r="U25761">
        <v>0.1348</v>
      </c>
      <c r="V25761">
        <v>12000</v>
      </c>
      <c r="W25761">
        <v>26</v>
      </c>
      <c r="X25761">
        <v>14415</v>
      </c>
      <c r="Y25761" t="s">
        <v>28694</v>
      </c>
    </row>
    <row r="25762" spans="1:25" x14ac:dyDescent="0.3">
      <c r="A25762">
        <v>407956</v>
      </c>
      <c r="B25762" t="s">
        <v>167</v>
      </c>
      <c r="C25762" t="s">
        <v>25</v>
      </c>
      <c r="D25762" t="s">
        <v>82</v>
      </c>
      <c r="E25762" t="s">
        <v>20031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s="1">
        <v>44540</v>
      </c>
      <c r="M25762">
        <v>455082</v>
      </c>
      <c r="N25762" t="s">
        <v>19471</v>
      </c>
      <c r="O25762" t="s">
        <v>160</v>
      </c>
      <c r="P25762" t="s">
        <v>41</v>
      </c>
      <c r="Q25762" t="s">
        <v>45</v>
      </c>
      <c r="R25762">
        <v>105000</v>
      </c>
      <c r="S25762">
        <v>0.13780000000000001</v>
      </c>
      <c r="T25762">
        <v>502</v>
      </c>
      <c r="U25762">
        <v>0.12529999999999999</v>
      </c>
      <c r="V25762">
        <v>15000</v>
      </c>
      <c r="W25762">
        <v>20</v>
      </c>
      <c r="X25762">
        <v>17145</v>
      </c>
      <c r="Y25762" t="s">
        <v>28694</v>
      </c>
    </row>
    <row r="25763" spans="1:25" x14ac:dyDescent="0.3">
      <c r="A25763">
        <v>771711</v>
      </c>
      <c r="B25763" t="s">
        <v>167</v>
      </c>
      <c r="C25763" t="s">
        <v>25</v>
      </c>
      <c r="D25763" t="s">
        <v>52</v>
      </c>
      <c r="E25763" t="s">
        <v>20032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s="1">
        <v>44391</v>
      </c>
      <c r="M25763">
        <v>973520</v>
      </c>
      <c r="N25763" t="s">
        <v>19471</v>
      </c>
      <c r="O25763" t="s">
        <v>59</v>
      </c>
      <c r="P25763" t="s">
        <v>41</v>
      </c>
      <c r="Q25763" t="s">
        <v>45</v>
      </c>
      <c r="R25763">
        <v>65000</v>
      </c>
      <c r="S25763">
        <v>0.154</v>
      </c>
      <c r="T25763">
        <v>123.03</v>
      </c>
      <c r="U25763">
        <v>0.1399</v>
      </c>
      <c r="V25763">
        <v>3600</v>
      </c>
      <c r="W25763">
        <v>15</v>
      </c>
      <c r="X25763">
        <v>4429</v>
      </c>
      <c r="Y25763" t="s">
        <v>28694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7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s="1">
        <v>44360</v>
      </c>
      <c r="M25764">
        <v>680609</v>
      </c>
      <c r="N25764" t="s">
        <v>19471</v>
      </c>
      <c r="O25764" t="s">
        <v>160</v>
      </c>
      <c r="P25764" t="s">
        <v>41</v>
      </c>
      <c r="Q25764" t="s">
        <v>45</v>
      </c>
      <c r="R25764">
        <v>64000</v>
      </c>
      <c r="S25764">
        <v>0.1971</v>
      </c>
      <c r="T25764">
        <v>169.03</v>
      </c>
      <c r="U25764">
        <v>0.1323</v>
      </c>
      <c r="V25764">
        <v>5000</v>
      </c>
      <c r="W25764">
        <v>33</v>
      </c>
      <c r="X25764">
        <v>6084</v>
      </c>
      <c r="Y25764" t="s">
        <v>2869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0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s="1">
        <v>44328</v>
      </c>
      <c r="M25765">
        <v>417173</v>
      </c>
      <c r="N25765" t="s">
        <v>19471</v>
      </c>
      <c r="O25765" t="s">
        <v>61</v>
      </c>
      <c r="P25765" t="s">
        <v>41</v>
      </c>
      <c r="Q25765" t="s">
        <v>45</v>
      </c>
      <c r="R25765">
        <v>29996</v>
      </c>
      <c r="S25765">
        <v>1.72E-2</v>
      </c>
      <c r="T25765">
        <v>181.54</v>
      </c>
      <c r="U25765">
        <v>0.12839999999999999</v>
      </c>
      <c r="V25765">
        <v>5400</v>
      </c>
      <c r="W25765">
        <v>15</v>
      </c>
      <c r="X25765">
        <v>6535</v>
      </c>
      <c r="Y25765" t="s">
        <v>28694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3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s="1">
        <v>44481</v>
      </c>
      <c r="M25766">
        <v>516550</v>
      </c>
      <c r="N25766" t="s">
        <v>19471</v>
      </c>
      <c r="O25766" t="s">
        <v>160</v>
      </c>
      <c r="P25766" t="s">
        <v>41</v>
      </c>
      <c r="Q25766" t="s">
        <v>45</v>
      </c>
      <c r="R25766">
        <v>100000</v>
      </c>
      <c r="S25766">
        <v>0.15670000000000001</v>
      </c>
      <c r="T25766">
        <v>336.34</v>
      </c>
      <c r="U25766">
        <v>0.12870000000000001</v>
      </c>
      <c r="V25766">
        <v>10000</v>
      </c>
      <c r="W25766">
        <v>18</v>
      </c>
      <c r="X25766">
        <v>12125</v>
      </c>
      <c r="Y25766" t="s">
        <v>28694</v>
      </c>
    </row>
    <row r="25767" spans="1:25" x14ac:dyDescent="0.3">
      <c r="A25767">
        <v>728584</v>
      </c>
      <c r="B25767" t="s">
        <v>124</v>
      </c>
      <c r="C25767" t="s">
        <v>25</v>
      </c>
      <c r="D25767" t="s">
        <v>42</v>
      </c>
      <c r="E25767" t="s">
        <v>2478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s="1">
        <v>44298</v>
      </c>
      <c r="M25767">
        <v>924276</v>
      </c>
      <c r="N25767" t="s">
        <v>19471</v>
      </c>
      <c r="O25767" t="s">
        <v>59</v>
      </c>
      <c r="P25767" t="s">
        <v>41</v>
      </c>
      <c r="Q25767" t="s">
        <v>45</v>
      </c>
      <c r="R25767">
        <v>71000</v>
      </c>
      <c r="S25767">
        <v>0.22040000000000001</v>
      </c>
      <c r="T25767">
        <v>372.92</v>
      </c>
      <c r="U25767">
        <v>0.1343</v>
      </c>
      <c r="V25767">
        <v>11000</v>
      </c>
      <c r="W25767">
        <v>50</v>
      </c>
      <c r="X25767">
        <v>12102</v>
      </c>
      <c r="Y25767" t="s">
        <v>28694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4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s="1">
        <v>44420</v>
      </c>
      <c r="M25768">
        <v>506289</v>
      </c>
      <c r="N25768" t="s">
        <v>19471</v>
      </c>
      <c r="O25768" t="s">
        <v>61</v>
      </c>
      <c r="P25768" t="s">
        <v>41</v>
      </c>
      <c r="Q25768" t="s">
        <v>45</v>
      </c>
      <c r="R25768">
        <v>153000</v>
      </c>
      <c r="S25768">
        <v>3.8999999999999998E-3</v>
      </c>
      <c r="T25768">
        <v>282.39999999999998</v>
      </c>
      <c r="U25768">
        <v>0.12839999999999999</v>
      </c>
      <c r="V25768">
        <v>8400</v>
      </c>
      <c r="W25768">
        <v>28</v>
      </c>
      <c r="X25768">
        <v>10066</v>
      </c>
      <c r="Y25768" t="s">
        <v>28694</v>
      </c>
    </row>
    <row r="25769" spans="1:25" x14ac:dyDescent="0.3">
      <c r="A25769">
        <v>533371</v>
      </c>
      <c r="B25769" t="s">
        <v>185</v>
      </c>
      <c r="C25769" t="s">
        <v>25</v>
      </c>
      <c r="D25769" t="s">
        <v>77</v>
      </c>
      <c r="E25769" t="s">
        <v>20035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s="1">
        <v>44297</v>
      </c>
      <c r="M25769">
        <v>689421</v>
      </c>
      <c r="N25769" t="s">
        <v>19471</v>
      </c>
      <c r="O25769" t="s">
        <v>59</v>
      </c>
      <c r="P25769" t="s">
        <v>41</v>
      </c>
      <c r="Q25769" t="s">
        <v>45</v>
      </c>
      <c r="R25769">
        <v>42000</v>
      </c>
      <c r="S25769">
        <v>4.8599999999999997E-2</v>
      </c>
      <c r="T25769">
        <v>85.42</v>
      </c>
      <c r="U25769">
        <v>0.13980000000000001</v>
      </c>
      <c r="V25769">
        <v>2500</v>
      </c>
      <c r="W25769">
        <v>6</v>
      </c>
      <c r="X25769">
        <v>2714</v>
      </c>
      <c r="Y25769" t="s">
        <v>2869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6</v>
      </c>
      <c r="E25770" t="s">
        <v>20036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s="1">
        <v>44512</v>
      </c>
      <c r="M25770">
        <v>538638</v>
      </c>
      <c r="N25770" t="s">
        <v>19471</v>
      </c>
      <c r="O25770" t="s">
        <v>59</v>
      </c>
      <c r="P25770" t="s">
        <v>41</v>
      </c>
      <c r="Q25770" t="s">
        <v>45</v>
      </c>
      <c r="R25770">
        <v>122000</v>
      </c>
      <c r="S25770">
        <v>8.3799999999999999E-2</v>
      </c>
      <c r="T25770">
        <v>339.69</v>
      </c>
      <c r="U25770">
        <v>0.13569999999999999</v>
      </c>
      <c r="V25770">
        <v>10000</v>
      </c>
      <c r="W25770">
        <v>49</v>
      </c>
      <c r="X25770">
        <v>12229</v>
      </c>
      <c r="Y25770" t="s">
        <v>28694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37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s="1">
        <v>44297</v>
      </c>
      <c r="M25771">
        <v>356100</v>
      </c>
      <c r="N25771" t="s">
        <v>19471</v>
      </c>
      <c r="O25771" t="s">
        <v>44</v>
      </c>
      <c r="P25771" t="s">
        <v>41</v>
      </c>
      <c r="Q25771" t="s">
        <v>45</v>
      </c>
      <c r="R25771">
        <v>31000</v>
      </c>
      <c r="S25771">
        <v>3.0200000000000001E-2</v>
      </c>
      <c r="T25771">
        <v>66.95</v>
      </c>
      <c r="U25771">
        <v>0.12540000000000001</v>
      </c>
      <c r="V25771">
        <v>3000</v>
      </c>
      <c r="W25771">
        <v>15</v>
      </c>
      <c r="X25771">
        <v>2400</v>
      </c>
      <c r="Y25771" t="s">
        <v>28694</v>
      </c>
    </row>
    <row r="25772" spans="1:25" x14ac:dyDescent="0.3">
      <c r="A25772">
        <v>513134</v>
      </c>
      <c r="B25772" t="s">
        <v>158</v>
      </c>
      <c r="C25772" t="s">
        <v>25</v>
      </c>
      <c r="D25772" t="s">
        <v>52</v>
      </c>
      <c r="E25772" t="s">
        <v>20038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s="1">
        <v>44360</v>
      </c>
      <c r="M25772">
        <v>662983</v>
      </c>
      <c r="N25772" t="s">
        <v>19471</v>
      </c>
      <c r="O25772" t="s">
        <v>44</v>
      </c>
      <c r="P25772" t="s">
        <v>41</v>
      </c>
      <c r="Q25772" t="s">
        <v>45</v>
      </c>
      <c r="R25772">
        <v>40800</v>
      </c>
      <c r="S25772">
        <v>5.5999999999999999E-3</v>
      </c>
      <c r="T25772">
        <v>109.71</v>
      </c>
      <c r="U25772">
        <v>0.14219999999999999</v>
      </c>
      <c r="V25772">
        <v>3200</v>
      </c>
      <c r="W25772">
        <v>20</v>
      </c>
      <c r="X25772">
        <v>3950</v>
      </c>
      <c r="Y25772" t="s">
        <v>28694</v>
      </c>
    </row>
    <row r="25773" spans="1:25" x14ac:dyDescent="0.3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s="1">
        <v>44361</v>
      </c>
      <c r="M25773">
        <v>907308</v>
      </c>
      <c r="N25773" t="s">
        <v>19471</v>
      </c>
      <c r="O25773" t="s">
        <v>44</v>
      </c>
      <c r="P25773" t="s">
        <v>41</v>
      </c>
      <c r="Q25773" t="s">
        <v>45</v>
      </c>
      <c r="R25773">
        <v>69000</v>
      </c>
      <c r="S25773">
        <v>9.3399999999999997E-2</v>
      </c>
      <c r="T25773">
        <v>171.31</v>
      </c>
      <c r="U25773">
        <v>0.14169999999999999</v>
      </c>
      <c r="V25773">
        <v>5000</v>
      </c>
      <c r="W25773">
        <v>31</v>
      </c>
      <c r="X25773">
        <v>6184</v>
      </c>
      <c r="Y25773" t="s">
        <v>2869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09</v>
      </c>
      <c r="E25774" t="s">
        <v>20039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s="1">
        <v>44265</v>
      </c>
      <c r="M25774">
        <v>431912</v>
      </c>
      <c r="N25774" t="s">
        <v>19471</v>
      </c>
      <c r="O25774" t="s">
        <v>61</v>
      </c>
      <c r="P25774" t="s">
        <v>41</v>
      </c>
      <c r="Q25774" t="s">
        <v>45</v>
      </c>
      <c r="R25774">
        <v>42000</v>
      </c>
      <c r="S25774">
        <v>1.49E-2</v>
      </c>
      <c r="T25774">
        <v>672.36</v>
      </c>
      <c r="U25774">
        <v>0.12839999999999999</v>
      </c>
      <c r="V25774">
        <v>20000</v>
      </c>
      <c r="W25774">
        <v>14</v>
      </c>
      <c r="X25774">
        <v>21745</v>
      </c>
      <c r="Y25774" t="s">
        <v>28694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0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s="1">
        <v>44268</v>
      </c>
      <c r="M25775">
        <v>610969</v>
      </c>
      <c r="N25775" t="s">
        <v>19471</v>
      </c>
      <c r="O25775" t="s">
        <v>59</v>
      </c>
      <c r="P25775" t="s">
        <v>41</v>
      </c>
      <c r="Q25775" t="s">
        <v>45</v>
      </c>
      <c r="R25775">
        <v>78400</v>
      </c>
      <c r="S25775">
        <v>3.5999999999999997E-2</v>
      </c>
      <c r="T25775">
        <v>590.28</v>
      </c>
      <c r="U25775">
        <v>0.1348</v>
      </c>
      <c r="V25775">
        <v>17400</v>
      </c>
      <c r="W25775">
        <v>18</v>
      </c>
      <c r="X25775">
        <v>21251</v>
      </c>
      <c r="Y25775" t="s">
        <v>28694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1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s="1">
        <v>44418</v>
      </c>
      <c r="M25776">
        <v>415218</v>
      </c>
      <c r="N25776" t="s">
        <v>19471</v>
      </c>
      <c r="O25776" t="s">
        <v>32</v>
      </c>
      <c r="P25776" t="s">
        <v>41</v>
      </c>
      <c r="Q25776" t="s">
        <v>45</v>
      </c>
      <c r="R25776">
        <v>35100</v>
      </c>
      <c r="S25776">
        <v>0.21909999999999999</v>
      </c>
      <c r="T25776">
        <v>305.31</v>
      </c>
      <c r="U25776">
        <v>0.13469999999999999</v>
      </c>
      <c r="V25776">
        <v>9000</v>
      </c>
      <c r="W25776">
        <v>17</v>
      </c>
      <c r="X25776">
        <v>10263</v>
      </c>
      <c r="Y25776" t="s">
        <v>28694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2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s="1">
        <v>44268</v>
      </c>
      <c r="M25777">
        <v>1003999</v>
      </c>
      <c r="N25777" t="s">
        <v>19471</v>
      </c>
      <c r="O25777" t="s">
        <v>90</v>
      </c>
      <c r="P25777" t="s">
        <v>41</v>
      </c>
      <c r="Q25777" t="s">
        <v>45</v>
      </c>
      <c r="R25777">
        <v>138000</v>
      </c>
      <c r="S25777">
        <v>0.19950000000000001</v>
      </c>
      <c r="T25777">
        <v>139.88</v>
      </c>
      <c r="U25777">
        <v>0.15620000000000001</v>
      </c>
      <c r="V25777">
        <v>4000</v>
      </c>
      <c r="W25777">
        <v>51</v>
      </c>
      <c r="X25777">
        <v>4779</v>
      </c>
      <c r="Y25777" t="s">
        <v>28694</v>
      </c>
    </row>
    <row r="25778" spans="1:25" x14ac:dyDescent="0.3">
      <c r="A25778">
        <v>724826</v>
      </c>
      <c r="B25778" t="s">
        <v>124</v>
      </c>
      <c r="C25778" t="s">
        <v>25</v>
      </c>
      <c r="D25778" t="s">
        <v>52</v>
      </c>
      <c r="E25778" t="s">
        <v>20043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s="1">
        <v>44542</v>
      </c>
      <c r="M25778">
        <v>919995</v>
      </c>
      <c r="N25778" t="s">
        <v>19471</v>
      </c>
      <c r="O25778" t="s">
        <v>140</v>
      </c>
      <c r="P25778" t="s">
        <v>41</v>
      </c>
      <c r="Q25778" t="s">
        <v>45</v>
      </c>
      <c r="R25778">
        <v>75500</v>
      </c>
      <c r="S25778">
        <v>0.1424</v>
      </c>
      <c r="T25778">
        <v>121.18</v>
      </c>
      <c r="U25778">
        <v>0.14910000000000001</v>
      </c>
      <c r="V25778">
        <v>3500</v>
      </c>
      <c r="W25778">
        <v>17</v>
      </c>
      <c r="X25778">
        <v>3776</v>
      </c>
      <c r="Y25778" t="s">
        <v>28694</v>
      </c>
    </row>
    <row r="25779" spans="1:25" x14ac:dyDescent="0.3">
      <c r="A25779">
        <v>410825</v>
      </c>
      <c r="B25779" t="s">
        <v>153</v>
      </c>
      <c r="C25779" t="s">
        <v>25</v>
      </c>
      <c r="D25779" t="s">
        <v>52</v>
      </c>
      <c r="E25779" t="s">
        <v>20044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s="1">
        <v>44268</v>
      </c>
      <c r="M25779">
        <v>462539</v>
      </c>
      <c r="N25779" t="s">
        <v>19471</v>
      </c>
      <c r="O25779" t="s">
        <v>140</v>
      </c>
      <c r="P25779" t="s">
        <v>41</v>
      </c>
      <c r="Q25779" t="s">
        <v>45</v>
      </c>
      <c r="R25779">
        <v>120000</v>
      </c>
      <c r="S25779">
        <v>0.1628</v>
      </c>
      <c r="T25779">
        <v>866.16</v>
      </c>
      <c r="U25779">
        <v>0.14960000000000001</v>
      </c>
      <c r="V25779">
        <v>25000</v>
      </c>
      <c r="W25779">
        <v>32</v>
      </c>
      <c r="X25779">
        <v>31182</v>
      </c>
      <c r="Y25779" t="s">
        <v>28694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5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s="1">
        <v>44391</v>
      </c>
      <c r="M25780">
        <v>967893</v>
      </c>
      <c r="N25780" t="s">
        <v>19471</v>
      </c>
      <c r="O25780" t="s">
        <v>90</v>
      </c>
      <c r="P25780" t="s">
        <v>41</v>
      </c>
      <c r="Q25780" t="s">
        <v>45</v>
      </c>
      <c r="R25780">
        <v>73000</v>
      </c>
      <c r="S25780">
        <v>8.2199999999999995E-2</v>
      </c>
      <c r="T25780">
        <v>209.82</v>
      </c>
      <c r="U25780">
        <v>0.15620000000000001</v>
      </c>
      <c r="V25780">
        <v>6000</v>
      </c>
      <c r="W25780">
        <v>27</v>
      </c>
      <c r="X25780">
        <v>7553</v>
      </c>
      <c r="Y25780" t="s">
        <v>28694</v>
      </c>
    </row>
    <row r="25781" spans="1:25" x14ac:dyDescent="0.3">
      <c r="A25781">
        <v>830671</v>
      </c>
      <c r="B25781" t="s">
        <v>130</v>
      </c>
      <c r="C25781" t="s">
        <v>25</v>
      </c>
      <c r="D25781" t="s">
        <v>92</v>
      </c>
      <c r="E25781" t="s">
        <v>20046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s="1">
        <v>44330</v>
      </c>
      <c r="M25781">
        <v>1039823</v>
      </c>
      <c r="N25781" t="s">
        <v>19471</v>
      </c>
      <c r="O25781" t="s">
        <v>90</v>
      </c>
      <c r="P25781" t="s">
        <v>41</v>
      </c>
      <c r="Q25781" t="s">
        <v>45</v>
      </c>
      <c r="R25781">
        <v>66675</v>
      </c>
      <c r="S25781">
        <v>6.3200000000000006E-2</v>
      </c>
      <c r="T25781">
        <v>489.58</v>
      </c>
      <c r="U25781">
        <v>0.15620000000000001</v>
      </c>
      <c r="V25781">
        <v>14000</v>
      </c>
      <c r="W25781">
        <v>14</v>
      </c>
      <c r="X25781">
        <v>17611</v>
      </c>
      <c r="Y25781" t="s">
        <v>28694</v>
      </c>
    </row>
    <row r="25782" spans="1:25" x14ac:dyDescent="0.3">
      <c r="A25782">
        <v>802201</v>
      </c>
      <c r="B25782" t="s">
        <v>195</v>
      </c>
      <c r="C25782" t="s">
        <v>25</v>
      </c>
      <c r="D25782" t="s">
        <v>120</v>
      </c>
      <c r="E25782" t="s">
        <v>20047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s="1">
        <v>44574</v>
      </c>
      <c r="M25782">
        <v>1007832</v>
      </c>
      <c r="N25782" t="s">
        <v>19471</v>
      </c>
      <c r="O25782" t="s">
        <v>140</v>
      </c>
      <c r="P25782" t="s">
        <v>41</v>
      </c>
      <c r="Q25782" t="s">
        <v>45</v>
      </c>
      <c r="R25782">
        <v>54500</v>
      </c>
      <c r="S25782">
        <v>7.4899999999999994E-2</v>
      </c>
      <c r="T25782">
        <v>150.28</v>
      </c>
      <c r="U25782">
        <v>0.15989999999999999</v>
      </c>
      <c r="V25782">
        <v>4275</v>
      </c>
      <c r="W25782">
        <v>9</v>
      </c>
      <c r="X25782">
        <v>5356</v>
      </c>
      <c r="Y25782" t="s">
        <v>28694</v>
      </c>
    </row>
    <row r="25783" spans="1:25" x14ac:dyDescent="0.3">
      <c r="A25783">
        <v>784952</v>
      </c>
      <c r="B25783" t="s">
        <v>97</v>
      </c>
      <c r="C25783" t="s">
        <v>25</v>
      </c>
      <c r="D25783" t="s">
        <v>126</v>
      </c>
      <c r="E25783" t="s">
        <v>20048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s="1">
        <v>44391</v>
      </c>
      <c r="M25783">
        <v>988210</v>
      </c>
      <c r="N25783" t="s">
        <v>19471</v>
      </c>
      <c r="O25783" t="s">
        <v>140</v>
      </c>
      <c r="P25783" t="s">
        <v>41</v>
      </c>
      <c r="Q25783" t="s">
        <v>45</v>
      </c>
      <c r="R25783">
        <v>88000</v>
      </c>
      <c r="S25783">
        <v>0.1784</v>
      </c>
      <c r="T25783">
        <v>281.22000000000003</v>
      </c>
      <c r="U25783">
        <v>0.15989999999999999</v>
      </c>
      <c r="V25783">
        <v>8000</v>
      </c>
      <c r="W25783">
        <v>49</v>
      </c>
      <c r="X25783">
        <v>10124</v>
      </c>
      <c r="Y25783" t="s">
        <v>2869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3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s="1">
        <v>44512</v>
      </c>
      <c r="M25784">
        <v>537821</v>
      </c>
      <c r="N25784" t="s">
        <v>19471</v>
      </c>
      <c r="O25784" t="s">
        <v>111</v>
      </c>
      <c r="P25784" t="s">
        <v>41</v>
      </c>
      <c r="Q25784" t="s">
        <v>45</v>
      </c>
      <c r="R25784">
        <v>60000</v>
      </c>
      <c r="S25784">
        <v>0.16719999999999999</v>
      </c>
      <c r="T25784">
        <v>279.89</v>
      </c>
      <c r="U25784">
        <v>0.1565</v>
      </c>
      <c r="V25784">
        <v>8000</v>
      </c>
      <c r="W25784">
        <v>3</v>
      </c>
      <c r="X25784">
        <v>10076</v>
      </c>
      <c r="Y25784" t="s">
        <v>28694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49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s="1">
        <v>44541</v>
      </c>
      <c r="M25785">
        <v>372640</v>
      </c>
      <c r="N25785" t="s">
        <v>19471</v>
      </c>
      <c r="O25785" t="s">
        <v>140</v>
      </c>
      <c r="P25785" t="s">
        <v>41</v>
      </c>
      <c r="Q25785" t="s">
        <v>45</v>
      </c>
      <c r="R25785">
        <v>53000</v>
      </c>
      <c r="S25785">
        <v>0.16350000000000001</v>
      </c>
      <c r="T25785">
        <v>217.72</v>
      </c>
      <c r="U25785">
        <v>0.13669999999999999</v>
      </c>
      <c r="V25785">
        <v>6400</v>
      </c>
      <c r="W25785">
        <v>31</v>
      </c>
      <c r="X25785">
        <v>7838</v>
      </c>
      <c r="Y25785" t="s">
        <v>28694</v>
      </c>
    </row>
    <row r="25786" spans="1:25" x14ac:dyDescent="0.3">
      <c r="A25786">
        <v>517522</v>
      </c>
      <c r="B25786" t="s">
        <v>91</v>
      </c>
      <c r="C25786" t="s">
        <v>25</v>
      </c>
      <c r="D25786" t="s">
        <v>52</v>
      </c>
      <c r="E25786" t="s">
        <v>20050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s="1">
        <v>44267</v>
      </c>
      <c r="M25786">
        <v>668822</v>
      </c>
      <c r="N25786" t="s">
        <v>19471</v>
      </c>
      <c r="O25786" t="s">
        <v>111</v>
      </c>
      <c r="P25786" t="s">
        <v>41</v>
      </c>
      <c r="Q25786" t="s">
        <v>45</v>
      </c>
      <c r="R25786">
        <v>80000</v>
      </c>
      <c r="S25786">
        <v>0.1056</v>
      </c>
      <c r="T25786">
        <v>308.95999999999998</v>
      </c>
      <c r="U25786">
        <v>0.157</v>
      </c>
      <c r="V25786">
        <v>8825</v>
      </c>
      <c r="W25786">
        <v>42</v>
      </c>
      <c r="X25786">
        <v>10371</v>
      </c>
      <c r="Y25786" t="s">
        <v>28694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0</v>
      </c>
      <c r="E25787" t="s">
        <v>20051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s="1">
        <v>44573</v>
      </c>
      <c r="M25787">
        <v>692093</v>
      </c>
      <c r="N25787" t="s">
        <v>19471</v>
      </c>
      <c r="O25787" t="s">
        <v>903</v>
      </c>
      <c r="P25787" t="s">
        <v>41</v>
      </c>
      <c r="Q25787" t="s">
        <v>45</v>
      </c>
      <c r="R25787">
        <v>40800</v>
      </c>
      <c r="S25787">
        <v>0.1532</v>
      </c>
      <c r="T25787">
        <v>254.27</v>
      </c>
      <c r="U25787">
        <v>0.16320000000000001</v>
      </c>
      <c r="V25787">
        <v>7200</v>
      </c>
      <c r="W25787">
        <v>8</v>
      </c>
      <c r="X25787">
        <v>9061</v>
      </c>
      <c r="Y25787" t="s">
        <v>28694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2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s="1">
        <v>44450</v>
      </c>
      <c r="M25788">
        <v>356005</v>
      </c>
      <c r="N25788" t="s">
        <v>19471</v>
      </c>
      <c r="O25788" t="s">
        <v>111</v>
      </c>
      <c r="P25788" t="s">
        <v>41</v>
      </c>
      <c r="Q25788" t="s">
        <v>45</v>
      </c>
      <c r="R25788">
        <v>200000</v>
      </c>
      <c r="S25788">
        <v>3.0700000000000002E-2</v>
      </c>
      <c r="T25788">
        <v>177.22</v>
      </c>
      <c r="U25788">
        <v>0.13800000000000001</v>
      </c>
      <c r="V25788">
        <v>10000</v>
      </c>
      <c r="W25788">
        <v>17</v>
      </c>
      <c r="X25788">
        <v>6380</v>
      </c>
      <c r="Y25788" t="s">
        <v>28694</v>
      </c>
    </row>
    <row r="25789" spans="1:25" x14ac:dyDescent="0.3">
      <c r="A25789">
        <v>804703</v>
      </c>
      <c r="B25789" t="s">
        <v>195</v>
      </c>
      <c r="C25789" t="s">
        <v>25</v>
      </c>
      <c r="D25789" t="s">
        <v>52</v>
      </c>
      <c r="E25789" t="s">
        <v>20053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s="1">
        <v>44450</v>
      </c>
      <c r="M25789">
        <v>1010608</v>
      </c>
      <c r="N25789" t="s">
        <v>19471</v>
      </c>
      <c r="O25789" t="s">
        <v>90</v>
      </c>
      <c r="P25789" t="s">
        <v>41</v>
      </c>
      <c r="Q25789" t="s">
        <v>45</v>
      </c>
      <c r="R25789">
        <v>80000</v>
      </c>
      <c r="S25789">
        <v>0.1648</v>
      </c>
      <c r="T25789">
        <v>174.85</v>
      </c>
      <c r="U25789">
        <v>0.15620000000000001</v>
      </c>
      <c r="V25789">
        <v>5000</v>
      </c>
      <c r="W25789">
        <v>30</v>
      </c>
      <c r="X25789">
        <v>5065</v>
      </c>
      <c r="Y25789" t="s">
        <v>28694</v>
      </c>
    </row>
    <row r="25790" spans="1:25" x14ac:dyDescent="0.3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s="1">
        <v>44542</v>
      </c>
      <c r="M25790">
        <v>599865</v>
      </c>
      <c r="N25790" t="s">
        <v>19471</v>
      </c>
      <c r="O25790" t="s">
        <v>111</v>
      </c>
      <c r="P25790" t="s">
        <v>41</v>
      </c>
      <c r="Q25790" t="s">
        <v>45</v>
      </c>
      <c r="R25790">
        <v>67000</v>
      </c>
      <c r="S25790">
        <v>0.13650000000000001</v>
      </c>
      <c r="T25790">
        <v>874.66</v>
      </c>
      <c r="U25790">
        <v>0.1565</v>
      </c>
      <c r="V25790">
        <v>25000</v>
      </c>
      <c r="W25790">
        <v>27</v>
      </c>
      <c r="X25790">
        <v>31454</v>
      </c>
      <c r="Y25790" t="s">
        <v>28694</v>
      </c>
    </row>
    <row r="25791" spans="1:25" x14ac:dyDescent="0.3">
      <c r="A25791">
        <v>465770</v>
      </c>
      <c r="B25791" t="s">
        <v>130</v>
      </c>
      <c r="C25791" t="s">
        <v>25</v>
      </c>
      <c r="D25791" t="s">
        <v>109</v>
      </c>
      <c r="E25791" t="s">
        <v>20054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s="1">
        <v>44573</v>
      </c>
      <c r="M25791">
        <v>584615</v>
      </c>
      <c r="N25791" t="s">
        <v>19471</v>
      </c>
      <c r="O25791" t="s">
        <v>90</v>
      </c>
      <c r="P25791" t="s">
        <v>41</v>
      </c>
      <c r="Q25791" t="s">
        <v>45</v>
      </c>
      <c r="R25791">
        <v>90000</v>
      </c>
      <c r="S25791">
        <v>9.9099999999999994E-2</v>
      </c>
      <c r="T25791">
        <v>689.51</v>
      </c>
      <c r="U25791">
        <v>0.14610000000000001</v>
      </c>
      <c r="V25791">
        <v>20000</v>
      </c>
      <c r="W25791">
        <v>32</v>
      </c>
      <c r="X25791">
        <v>24822</v>
      </c>
      <c r="Y25791" t="s">
        <v>28694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s="1">
        <v>44239</v>
      </c>
      <c r="M25792">
        <v>385953</v>
      </c>
      <c r="N25792" t="s">
        <v>19471</v>
      </c>
      <c r="O25792" t="s">
        <v>90</v>
      </c>
      <c r="P25792" t="s">
        <v>41</v>
      </c>
      <c r="Q25792" t="s">
        <v>45</v>
      </c>
      <c r="R25792">
        <v>89004</v>
      </c>
      <c r="S25792">
        <v>0.10639999999999999</v>
      </c>
      <c r="T25792">
        <v>164.3</v>
      </c>
      <c r="U25792">
        <v>0.1411</v>
      </c>
      <c r="V25792">
        <v>4800</v>
      </c>
      <c r="W25792">
        <v>19</v>
      </c>
      <c r="X25792">
        <v>5915</v>
      </c>
      <c r="Y25792" t="s">
        <v>28694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09</v>
      </c>
      <c r="E25793" t="s">
        <v>20055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s="1">
        <v>44418</v>
      </c>
      <c r="M25793">
        <v>583497</v>
      </c>
      <c r="N25793" t="s">
        <v>19471</v>
      </c>
      <c r="O25793" t="s">
        <v>111</v>
      </c>
      <c r="P25793" t="s">
        <v>41</v>
      </c>
      <c r="Q25793" t="s">
        <v>45</v>
      </c>
      <c r="R25793">
        <v>75000</v>
      </c>
      <c r="S25793">
        <v>6.6100000000000006E-2</v>
      </c>
      <c r="T25793">
        <v>69.98</v>
      </c>
      <c r="U25793">
        <v>0.1565</v>
      </c>
      <c r="V25793">
        <v>2000</v>
      </c>
      <c r="W25793">
        <v>5</v>
      </c>
      <c r="X25793">
        <v>2166</v>
      </c>
      <c r="Y25793" t="s">
        <v>28694</v>
      </c>
    </row>
    <row r="25794" spans="1:25" x14ac:dyDescent="0.3">
      <c r="A25794">
        <v>529717</v>
      </c>
      <c r="B25794" t="s">
        <v>153</v>
      </c>
      <c r="C25794" t="s">
        <v>25</v>
      </c>
      <c r="D25794" t="s">
        <v>57</v>
      </c>
      <c r="E25794" t="s">
        <v>20056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s="1">
        <v>44421</v>
      </c>
      <c r="M25794">
        <v>685010</v>
      </c>
      <c r="N25794" t="s">
        <v>19471</v>
      </c>
      <c r="O25794" t="s">
        <v>140</v>
      </c>
      <c r="P25794" t="s">
        <v>41</v>
      </c>
      <c r="Q25794" t="s">
        <v>45</v>
      </c>
      <c r="R25794">
        <v>110000</v>
      </c>
      <c r="S25794">
        <v>0.1804</v>
      </c>
      <c r="T25794">
        <v>301.62</v>
      </c>
      <c r="U25794">
        <v>0.15210000000000001</v>
      </c>
      <c r="V25794">
        <v>12000</v>
      </c>
      <c r="W25794">
        <v>33</v>
      </c>
      <c r="X25794">
        <v>10859</v>
      </c>
      <c r="Y25794" t="s">
        <v>28694</v>
      </c>
    </row>
    <row r="25795" spans="1:25" x14ac:dyDescent="0.3">
      <c r="A25795">
        <v>505365</v>
      </c>
      <c r="B25795" t="s">
        <v>167</v>
      </c>
      <c r="C25795" t="s">
        <v>25</v>
      </c>
      <c r="D25795" t="s">
        <v>42</v>
      </c>
      <c r="E25795" t="s">
        <v>20057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s="1">
        <v>44267</v>
      </c>
      <c r="M25795">
        <v>651148</v>
      </c>
      <c r="N25795" t="s">
        <v>19471</v>
      </c>
      <c r="O25795" t="s">
        <v>903</v>
      </c>
      <c r="P25795" t="s">
        <v>41</v>
      </c>
      <c r="Q25795" t="s">
        <v>45</v>
      </c>
      <c r="R25795">
        <v>53000</v>
      </c>
      <c r="S25795">
        <v>0.1915</v>
      </c>
      <c r="T25795">
        <v>281.56</v>
      </c>
      <c r="U25795">
        <v>0.16070000000000001</v>
      </c>
      <c r="V25795">
        <v>8000</v>
      </c>
      <c r="W25795">
        <v>41</v>
      </c>
      <c r="X25795">
        <v>9716</v>
      </c>
      <c r="Y25795" t="s">
        <v>28694</v>
      </c>
    </row>
    <row r="25796" spans="1:25" x14ac:dyDescent="0.3">
      <c r="A25796">
        <v>414134</v>
      </c>
      <c r="B25796" t="s">
        <v>193</v>
      </c>
      <c r="C25796" t="s">
        <v>25</v>
      </c>
      <c r="D25796" t="s">
        <v>120</v>
      </c>
      <c r="E25796" t="s">
        <v>20058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s="1">
        <v>44389</v>
      </c>
      <c r="M25796">
        <v>468076</v>
      </c>
      <c r="N25796" t="s">
        <v>19471</v>
      </c>
      <c r="O25796" t="s">
        <v>140</v>
      </c>
      <c r="P25796" t="s">
        <v>41</v>
      </c>
      <c r="Q25796" t="s">
        <v>45</v>
      </c>
      <c r="R25796">
        <v>36996</v>
      </c>
      <c r="S25796">
        <v>8.8200000000000001E-2</v>
      </c>
      <c r="T25796">
        <v>268.19</v>
      </c>
      <c r="U25796">
        <v>0.14419999999999999</v>
      </c>
      <c r="V25796">
        <v>7800</v>
      </c>
      <c r="W25796">
        <v>11</v>
      </c>
      <c r="X25796">
        <v>9655</v>
      </c>
      <c r="Y25796" t="s">
        <v>28694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2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s="1">
        <v>44360</v>
      </c>
      <c r="M25797">
        <v>651582</v>
      </c>
      <c r="N25797" t="s">
        <v>19471</v>
      </c>
      <c r="O25797" t="s">
        <v>140</v>
      </c>
      <c r="P25797" t="s">
        <v>41</v>
      </c>
      <c r="Q25797" t="s">
        <v>45</v>
      </c>
      <c r="R25797">
        <v>102031</v>
      </c>
      <c r="S25797">
        <v>0.1323</v>
      </c>
      <c r="T25797">
        <v>415.76</v>
      </c>
      <c r="U25797">
        <v>0.14960000000000001</v>
      </c>
      <c r="V25797">
        <v>12000</v>
      </c>
      <c r="W25797">
        <v>20</v>
      </c>
      <c r="X25797">
        <v>14969</v>
      </c>
      <c r="Y25797" t="s">
        <v>28694</v>
      </c>
    </row>
    <row r="25798" spans="1:25" x14ac:dyDescent="0.3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s="1">
        <v>44328</v>
      </c>
      <c r="M25798">
        <v>420362</v>
      </c>
      <c r="N25798" t="s">
        <v>19471</v>
      </c>
      <c r="O25798" t="s">
        <v>90</v>
      </c>
      <c r="P25798" t="s">
        <v>41</v>
      </c>
      <c r="Q25798" t="s">
        <v>45</v>
      </c>
      <c r="R25798">
        <v>18701</v>
      </c>
      <c r="S25798">
        <v>4.6199999999999998E-2</v>
      </c>
      <c r="T25798">
        <v>143.77000000000001</v>
      </c>
      <c r="U25798">
        <v>0.1411</v>
      </c>
      <c r="V25798">
        <v>4200</v>
      </c>
      <c r="W25798">
        <v>7</v>
      </c>
      <c r="X25798">
        <v>5175</v>
      </c>
      <c r="Y25798" t="s">
        <v>28694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s="1">
        <v>44268</v>
      </c>
      <c r="M25799">
        <v>601049</v>
      </c>
      <c r="N25799" t="s">
        <v>19471</v>
      </c>
      <c r="O25799" t="s">
        <v>374</v>
      </c>
      <c r="P25799" t="s">
        <v>41</v>
      </c>
      <c r="Q25799" t="s">
        <v>45</v>
      </c>
      <c r="R25799">
        <v>225000</v>
      </c>
      <c r="S25799">
        <v>1.35E-2</v>
      </c>
      <c r="T25799">
        <v>870.39</v>
      </c>
      <c r="U25799">
        <v>0.15310000000000001</v>
      </c>
      <c r="V25799">
        <v>25000</v>
      </c>
      <c r="W25799">
        <v>14</v>
      </c>
      <c r="X25799">
        <v>31335</v>
      </c>
      <c r="Y25799" t="s">
        <v>28694</v>
      </c>
    </row>
    <row r="25800" spans="1:25" x14ac:dyDescent="0.3">
      <c r="A25800">
        <v>497626</v>
      </c>
      <c r="B25800" t="s">
        <v>130</v>
      </c>
      <c r="C25800" t="s">
        <v>25</v>
      </c>
      <c r="D25800" t="s">
        <v>82</v>
      </c>
      <c r="E25800" t="s">
        <v>20059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s="1">
        <v>44238</v>
      </c>
      <c r="M25800">
        <v>637958</v>
      </c>
      <c r="N25800" t="s">
        <v>19471</v>
      </c>
      <c r="O25800" t="s">
        <v>903</v>
      </c>
      <c r="P25800" t="s">
        <v>41</v>
      </c>
      <c r="Q25800" t="s">
        <v>45</v>
      </c>
      <c r="R25800">
        <v>48000</v>
      </c>
      <c r="S25800">
        <v>3.5499999999999997E-2</v>
      </c>
      <c r="T25800">
        <v>703.88</v>
      </c>
      <c r="U25800">
        <v>0.16070000000000001</v>
      </c>
      <c r="V25800">
        <v>20000</v>
      </c>
      <c r="W25800">
        <v>13</v>
      </c>
      <c r="X25800">
        <v>22194</v>
      </c>
      <c r="Y25800" t="s">
        <v>286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0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s="1">
        <v>44299</v>
      </c>
      <c r="M25801">
        <v>683756</v>
      </c>
      <c r="N25801" t="s">
        <v>19471</v>
      </c>
      <c r="O25801" t="s">
        <v>903</v>
      </c>
      <c r="P25801" t="s">
        <v>41</v>
      </c>
      <c r="Q25801" t="s">
        <v>45</v>
      </c>
      <c r="R25801">
        <v>126000</v>
      </c>
      <c r="S25801">
        <v>0.18720000000000001</v>
      </c>
      <c r="T25801">
        <v>84.76</v>
      </c>
      <c r="U25801">
        <v>0.16320000000000001</v>
      </c>
      <c r="V25801">
        <v>2400</v>
      </c>
      <c r="W25801">
        <v>38</v>
      </c>
      <c r="X25801">
        <v>3039</v>
      </c>
      <c r="Y25801" t="s">
        <v>28694</v>
      </c>
    </row>
    <row r="25802" spans="1:25" x14ac:dyDescent="0.3">
      <c r="A25802">
        <v>881887</v>
      </c>
      <c r="B25802" t="s">
        <v>128</v>
      </c>
      <c r="C25802" t="s">
        <v>25</v>
      </c>
      <c r="D25802" t="s">
        <v>42</v>
      </c>
      <c r="E25802" t="s">
        <v>20061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s="1">
        <v>44514</v>
      </c>
      <c r="M25802">
        <v>1097040</v>
      </c>
      <c r="N25802" t="s">
        <v>19471</v>
      </c>
      <c r="O25802" t="s">
        <v>140</v>
      </c>
      <c r="P25802" t="s">
        <v>41</v>
      </c>
      <c r="Q25802" t="s">
        <v>45</v>
      </c>
      <c r="R25802">
        <v>67836</v>
      </c>
      <c r="S25802">
        <v>0.19139999999999999</v>
      </c>
      <c r="T25802">
        <v>60.42</v>
      </c>
      <c r="U25802">
        <v>0.16769999999999999</v>
      </c>
      <c r="V25802">
        <v>1700</v>
      </c>
      <c r="W25802">
        <v>19</v>
      </c>
      <c r="X25802">
        <v>2175</v>
      </c>
      <c r="Y25802" t="s">
        <v>28694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48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s="1">
        <v>44451</v>
      </c>
      <c r="M25803">
        <v>546031</v>
      </c>
      <c r="N25803" t="s">
        <v>19471</v>
      </c>
      <c r="O25803" t="s">
        <v>140</v>
      </c>
      <c r="P25803" t="s">
        <v>41</v>
      </c>
      <c r="Q25803" t="s">
        <v>45</v>
      </c>
      <c r="R25803">
        <v>77004</v>
      </c>
      <c r="S25803">
        <v>0.1699</v>
      </c>
      <c r="T25803">
        <v>173.23</v>
      </c>
      <c r="U25803">
        <v>0.14960000000000001</v>
      </c>
      <c r="V25803">
        <v>5000</v>
      </c>
      <c r="W25803">
        <v>32</v>
      </c>
      <c r="X25803">
        <v>6230</v>
      </c>
      <c r="Y25803" t="s">
        <v>28694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2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s="1">
        <v>44360</v>
      </c>
      <c r="M25804">
        <v>648541</v>
      </c>
      <c r="N25804" t="s">
        <v>19471</v>
      </c>
      <c r="O25804" t="s">
        <v>90</v>
      </c>
      <c r="P25804" t="s">
        <v>41</v>
      </c>
      <c r="Q25804" t="s">
        <v>45</v>
      </c>
      <c r="R25804">
        <v>60000</v>
      </c>
      <c r="S25804">
        <v>0.1782</v>
      </c>
      <c r="T25804">
        <v>165.44</v>
      </c>
      <c r="U25804">
        <v>0.1459</v>
      </c>
      <c r="V25804">
        <v>4800</v>
      </c>
      <c r="W25804">
        <v>36</v>
      </c>
      <c r="X25804">
        <v>5956</v>
      </c>
      <c r="Y25804" t="s">
        <v>28694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3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s="1">
        <v>44449</v>
      </c>
      <c r="M25805">
        <v>623999</v>
      </c>
      <c r="N25805" t="s">
        <v>19471</v>
      </c>
      <c r="O25805" t="s">
        <v>111</v>
      </c>
      <c r="P25805" t="s">
        <v>41</v>
      </c>
      <c r="Q25805" t="s">
        <v>45</v>
      </c>
      <c r="R25805">
        <v>84000</v>
      </c>
      <c r="S25805">
        <v>0.17100000000000001</v>
      </c>
      <c r="T25805">
        <v>490.16</v>
      </c>
      <c r="U25805">
        <v>0.157</v>
      </c>
      <c r="V25805">
        <v>14000</v>
      </c>
      <c r="W25805">
        <v>49</v>
      </c>
      <c r="X25805">
        <v>14876</v>
      </c>
      <c r="Y25805" t="s">
        <v>28694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s="1">
        <v>44511</v>
      </c>
      <c r="M25806">
        <v>591118</v>
      </c>
      <c r="N25806" t="s">
        <v>19471</v>
      </c>
      <c r="O25806" t="s">
        <v>903</v>
      </c>
      <c r="P25806" t="s">
        <v>41</v>
      </c>
      <c r="Q25806" t="s">
        <v>45</v>
      </c>
      <c r="R25806">
        <v>110000</v>
      </c>
      <c r="S25806">
        <v>5.1200000000000002E-2</v>
      </c>
      <c r="T25806">
        <v>878.94</v>
      </c>
      <c r="U25806">
        <v>0.16</v>
      </c>
      <c r="V25806">
        <v>25000</v>
      </c>
      <c r="W25806">
        <v>22</v>
      </c>
      <c r="X25806">
        <v>30335</v>
      </c>
      <c r="Y25806" t="s">
        <v>28694</v>
      </c>
    </row>
    <row r="25807" spans="1:25" x14ac:dyDescent="0.3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s="1">
        <v>44422</v>
      </c>
      <c r="M25807">
        <v>955116</v>
      </c>
      <c r="N25807" t="s">
        <v>19471</v>
      </c>
      <c r="O25807" t="s">
        <v>140</v>
      </c>
      <c r="P25807" t="s">
        <v>41</v>
      </c>
      <c r="Q25807" t="s">
        <v>45</v>
      </c>
      <c r="R25807">
        <v>113000</v>
      </c>
      <c r="S25807">
        <v>0.11269999999999999</v>
      </c>
      <c r="T25807">
        <v>421.83</v>
      </c>
      <c r="U25807">
        <v>0.15989999999999999</v>
      </c>
      <c r="V25807">
        <v>12000</v>
      </c>
      <c r="W25807">
        <v>23</v>
      </c>
      <c r="X25807">
        <v>15191</v>
      </c>
      <c r="Y25807" t="s">
        <v>28694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6</v>
      </c>
      <c r="E25808" t="s">
        <v>20064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s="1">
        <v>44391</v>
      </c>
      <c r="M25808">
        <v>972625</v>
      </c>
      <c r="N25808" t="s">
        <v>19471</v>
      </c>
      <c r="O25808" t="s">
        <v>90</v>
      </c>
      <c r="P25808" t="s">
        <v>41</v>
      </c>
      <c r="Q25808" t="s">
        <v>45</v>
      </c>
      <c r="R25808">
        <v>82000</v>
      </c>
      <c r="S25808">
        <v>0.14410000000000001</v>
      </c>
      <c r="T25808">
        <v>122.4</v>
      </c>
      <c r="U25808">
        <v>0.15620000000000001</v>
      </c>
      <c r="V25808">
        <v>3500</v>
      </c>
      <c r="W25808">
        <v>24</v>
      </c>
      <c r="X25808">
        <v>4406</v>
      </c>
      <c r="Y25808" t="s">
        <v>28694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1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s="1">
        <v>44297</v>
      </c>
      <c r="M25809">
        <v>688068</v>
      </c>
      <c r="N25809" t="s">
        <v>19471</v>
      </c>
      <c r="O25809" t="s">
        <v>1142</v>
      </c>
      <c r="P25809" t="s">
        <v>41</v>
      </c>
      <c r="Q25809" t="s">
        <v>45</v>
      </c>
      <c r="R25809">
        <v>130000</v>
      </c>
      <c r="S25809">
        <v>8.6199999999999999E-2</v>
      </c>
      <c r="T25809">
        <v>179.67</v>
      </c>
      <c r="U25809">
        <v>0.17560000000000001</v>
      </c>
      <c r="V25809">
        <v>5000</v>
      </c>
      <c r="W25809">
        <v>13</v>
      </c>
      <c r="X25809">
        <v>5540</v>
      </c>
      <c r="Y25809" t="s">
        <v>28694</v>
      </c>
    </row>
    <row r="25810" spans="1:25" x14ac:dyDescent="0.3">
      <c r="A25810">
        <v>764255</v>
      </c>
      <c r="B25810" t="s">
        <v>97</v>
      </c>
      <c r="C25810" t="s">
        <v>25</v>
      </c>
      <c r="D25810" t="s">
        <v>36</v>
      </c>
      <c r="E25810" t="s">
        <v>20065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s="1">
        <v>44298</v>
      </c>
      <c r="M25810">
        <v>964950</v>
      </c>
      <c r="N25810" t="s">
        <v>19471</v>
      </c>
      <c r="O25810" t="s">
        <v>613</v>
      </c>
      <c r="P25810" t="s">
        <v>41</v>
      </c>
      <c r="Q25810" t="s">
        <v>45</v>
      </c>
      <c r="R25810">
        <v>58000</v>
      </c>
      <c r="S25810">
        <v>0.125</v>
      </c>
      <c r="T25810">
        <v>292.39999999999998</v>
      </c>
      <c r="U25810">
        <v>0.18790000000000001</v>
      </c>
      <c r="V25810">
        <v>8000</v>
      </c>
      <c r="W25810">
        <v>62</v>
      </c>
      <c r="X25810">
        <v>8760</v>
      </c>
      <c r="Y25810" t="s">
        <v>28694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09</v>
      </c>
      <c r="E25811" t="s">
        <v>3175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s="1">
        <v>44449</v>
      </c>
      <c r="M25811">
        <v>370806</v>
      </c>
      <c r="N25811" t="s">
        <v>19471</v>
      </c>
      <c r="O25811" t="s">
        <v>40</v>
      </c>
      <c r="P25811" t="s">
        <v>41</v>
      </c>
      <c r="Q25811" t="s">
        <v>45</v>
      </c>
      <c r="R25811">
        <v>26000</v>
      </c>
      <c r="S25811">
        <v>0.1177</v>
      </c>
      <c r="T25811">
        <v>242.42</v>
      </c>
      <c r="U25811">
        <v>0.14929999999999999</v>
      </c>
      <c r="V25811">
        <v>7000</v>
      </c>
      <c r="W25811">
        <v>7</v>
      </c>
      <c r="X25811">
        <v>8346</v>
      </c>
      <c r="Y25811" t="s">
        <v>28694</v>
      </c>
    </row>
    <row r="25812" spans="1:25" x14ac:dyDescent="0.3">
      <c r="A25812">
        <v>499637</v>
      </c>
      <c r="B25812" t="s">
        <v>107</v>
      </c>
      <c r="C25812" t="s">
        <v>25</v>
      </c>
      <c r="D25812" t="s">
        <v>57</v>
      </c>
      <c r="E25812" t="s">
        <v>20066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s="1">
        <v>44328</v>
      </c>
      <c r="M25812">
        <v>641381</v>
      </c>
      <c r="N25812" t="s">
        <v>19471</v>
      </c>
      <c r="O25812" t="s">
        <v>892</v>
      </c>
      <c r="P25812" t="s">
        <v>41</v>
      </c>
      <c r="Q25812" t="s">
        <v>45</v>
      </c>
      <c r="R25812">
        <v>63000</v>
      </c>
      <c r="S25812">
        <v>8.72E-2</v>
      </c>
      <c r="T25812">
        <v>325.06</v>
      </c>
      <c r="U25812">
        <v>0.17929999999999999</v>
      </c>
      <c r="V25812">
        <v>9000</v>
      </c>
      <c r="W25812">
        <v>16</v>
      </c>
      <c r="X25812">
        <v>11348</v>
      </c>
      <c r="Y25812" t="s">
        <v>28694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s="1">
        <v>44295</v>
      </c>
      <c r="M25813">
        <v>373996</v>
      </c>
      <c r="N25813" t="s">
        <v>19471</v>
      </c>
      <c r="O25813" t="s">
        <v>871</v>
      </c>
      <c r="P25813" t="s">
        <v>41</v>
      </c>
      <c r="Q25813" t="s">
        <v>45</v>
      </c>
      <c r="R25813">
        <v>60000</v>
      </c>
      <c r="S25813">
        <v>1.2800000000000001E-2</v>
      </c>
      <c r="T25813">
        <v>347.88</v>
      </c>
      <c r="U25813">
        <v>0.1525</v>
      </c>
      <c r="V25813">
        <v>10000</v>
      </c>
      <c r="W25813">
        <v>7</v>
      </c>
      <c r="X25813">
        <v>10373</v>
      </c>
      <c r="Y25813" t="s">
        <v>28694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67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s="1">
        <v>44357</v>
      </c>
      <c r="M25814">
        <v>521279</v>
      </c>
      <c r="N25814" t="s">
        <v>19471</v>
      </c>
      <c r="O25814" t="s">
        <v>40</v>
      </c>
      <c r="P25814" t="s">
        <v>41</v>
      </c>
      <c r="Q25814" t="s">
        <v>45</v>
      </c>
      <c r="R25814">
        <v>75000</v>
      </c>
      <c r="S25814">
        <v>0.12939999999999999</v>
      </c>
      <c r="T25814">
        <v>158.99</v>
      </c>
      <c r="U25814">
        <v>0.16350000000000001</v>
      </c>
      <c r="V25814">
        <v>4500</v>
      </c>
      <c r="W25814">
        <v>22</v>
      </c>
      <c r="X25814">
        <v>4869</v>
      </c>
      <c r="Y25814" t="s">
        <v>28694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68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s="1">
        <v>44298</v>
      </c>
      <c r="M25815">
        <v>631161</v>
      </c>
      <c r="N25815" t="s">
        <v>19471</v>
      </c>
      <c r="O25815" t="s">
        <v>40</v>
      </c>
      <c r="P25815" t="s">
        <v>41</v>
      </c>
      <c r="Q25815" t="s">
        <v>45</v>
      </c>
      <c r="R25815">
        <v>78000</v>
      </c>
      <c r="S25815">
        <v>1.34E-2</v>
      </c>
      <c r="T25815">
        <v>566.04</v>
      </c>
      <c r="U25815">
        <v>0.16450000000000001</v>
      </c>
      <c r="V25815">
        <v>16000</v>
      </c>
      <c r="W25815">
        <v>7</v>
      </c>
      <c r="X25815">
        <v>19809</v>
      </c>
      <c r="Y25815" t="s">
        <v>28694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69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s="1">
        <v>44389</v>
      </c>
      <c r="M25816">
        <v>644771</v>
      </c>
      <c r="N25816" t="s">
        <v>19471</v>
      </c>
      <c r="O25816" t="s">
        <v>613</v>
      </c>
      <c r="P25816" t="s">
        <v>41</v>
      </c>
      <c r="Q25816" t="s">
        <v>45</v>
      </c>
      <c r="R25816">
        <v>91000</v>
      </c>
      <c r="S25816">
        <v>0.1346</v>
      </c>
      <c r="T25816">
        <v>285.98</v>
      </c>
      <c r="U25816">
        <v>0.1719</v>
      </c>
      <c r="V25816">
        <v>8000</v>
      </c>
      <c r="W25816">
        <v>6</v>
      </c>
      <c r="X25816">
        <v>10041</v>
      </c>
      <c r="Y25816" t="s">
        <v>28694</v>
      </c>
    </row>
    <row r="25817" spans="1:25" x14ac:dyDescent="0.3">
      <c r="A25817">
        <v>879399</v>
      </c>
      <c r="B25817" t="s">
        <v>132</v>
      </c>
      <c r="C25817" t="s">
        <v>25</v>
      </c>
      <c r="D25817" t="s">
        <v>77</v>
      </c>
      <c r="E25817" t="s">
        <v>20070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s="1">
        <v>44514</v>
      </c>
      <c r="M25817">
        <v>1094276</v>
      </c>
      <c r="N25817" t="s">
        <v>19471</v>
      </c>
      <c r="O25817" t="s">
        <v>74</v>
      </c>
      <c r="P25817" t="s">
        <v>41</v>
      </c>
      <c r="Q25817" t="s">
        <v>45</v>
      </c>
      <c r="R25817">
        <v>39600</v>
      </c>
      <c r="S25817">
        <v>0.14449999999999999</v>
      </c>
      <c r="T25817">
        <v>160.4</v>
      </c>
      <c r="U25817">
        <v>0.1242</v>
      </c>
      <c r="V25817">
        <v>4800</v>
      </c>
      <c r="W25817">
        <v>23</v>
      </c>
      <c r="X25817">
        <v>5774</v>
      </c>
      <c r="Y25817" t="s">
        <v>2869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1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s="1">
        <v>44483</v>
      </c>
      <c r="M25818">
        <v>1053205</v>
      </c>
      <c r="N25818" t="s">
        <v>19471</v>
      </c>
      <c r="O25818" t="s">
        <v>871</v>
      </c>
      <c r="P25818" t="s">
        <v>41</v>
      </c>
      <c r="Q25818" t="s">
        <v>45</v>
      </c>
      <c r="R25818">
        <v>43000</v>
      </c>
      <c r="S25818">
        <v>0.21679999999999999</v>
      </c>
      <c r="T25818">
        <v>109.05</v>
      </c>
      <c r="U25818">
        <v>0.18390000000000001</v>
      </c>
      <c r="V25818">
        <v>3000</v>
      </c>
      <c r="W25818">
        <v>40</v>
      </c>
      <c r="X25818">
        <v>3926</v>
      </c>
      <c r="Y25818" t="s">
        <v>28694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2</v>
      </c>
      <c r="E25819" t="s">
        <v>20072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s="1">
        <v>44452</v>
      </c>
      <c r="M25819">
        <v>708895</v>
      </c>
      <c r="N25819" t="s">
        <v>19471</v>
      </c>
      <c r="O25819" t="s">
        <v>68</v>
      </c>
      <c r="P25819" t="s">
        <v>41</v>
      </c>
      <c r="Q25819" t="s">
        <v>45</v>
      </c>
      <c r="R25819">
        <v>185000</v>
      </c>
      <c r="S25819">
        <v>9.5399999999999999E-2</v>
      </c>
      <c r="T25819">
        <v>93.85</v>
      </c>
      <c r="U25819">
        <v>7.8799999999999995E-2</v>
      </c>
      <c r="V25819">
        <v>3000</v>
      </c>
      <c r="W25819">
        <v>18</v>
      </c>
      <c r="X25819">
        <v>3379</v>
      </c>
      <c r="Y25819" t="s">
        <v>28694</v>
      </c>
    </row>
    <row r="25820" spans="1:25" x14ac:dyDescent="0.3">
      <c r="A25820">
        <v>771203</v>
      </c>
      <c r="B25820" t="s">
        <v>167</v>
      </c>
      <c r="C25820" t="s">
        <v>25</v>
      </c>
      <c r="D25820" t="s">
        <v>92</v>
      </c>
      <c r="E25820" t="s">
        <v>20073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s="1">
        <v>44391</v>
      </c>
      <c r="M25820">
        <v>972956</v>
      </c>
      <c r="N25820" t="s">
        <v>19471</v>
      </c>
      <c r="O25820" t="s">
        <v>50</v>
      </c>
      <c r="P25820" t="s">
        <v>41</v>
      </c>
      <c r="Q25820" t="s">
        <v>45</v>
      </c>
      <c r="R25820">
        <v>33360</v>
      </c>
      <c r="S25820">
        <v>0</v>
      </c>
      <c r="T25820">
        <v>195.27</v>
      </c>
      <c r="U25820">
        <v>0.10589999999999999</v>
      </c>
      <c r="V25820">
        <v>6000</v>
      </c>
      <c r="W25820">
        <v>7</v>
      </c>
      <c r="X25820">
        <v>7030</v>
      </c>
      <c r="Y25820" t="s">
        <v>28694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09</v>
      </c>
      <c r="E25821" t="s">
        <v>20074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s="1">
        <v>44390</v>
      </c>
      <c r="M25821">
        <v>679393</v>
      </c>
      <c r="N25821" t="s">
        <v>19471</v>
      </c>
      <c r="O25821" t="s">
        <v>32</v>
      </c>
      <c r="P25821" t="s">
        <v>41</v>
      </c>
      <c r="Q25821" t="s">
        <v>45</v>
      </c>
      <c r="R25821">
        <v>33000</v>
      </c>
      <c r="S25821">
        <v>4.3999999999999997E-2</v>
      </c>
      <c r="T25821">
        <v>103.05</v>
      </c>
      <c r="U25821">
        <v>0.14349999999999999</v>
      </c>
      <c r="V25821">
        <v>3000</v>
      </c>
      <c r="W25821">
        <v>19</v>
      </c>
      <c r="X25821">
        <v>3710</v>
      </c>
      <c r="Y25821" t="s">
        <v>28694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5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s="1">
        <v>44357</v>
      </c>
      <c r="M25822">
        <v>371933</v>
      </c>
      <c r="N25822" t="s">
        <v>19471</v>
      </c>
      <c r="O25822" t="s">
        <v>100</v>
      </c>
      <c r="P25822" t="s">
        <v>41</v>
      </c>
      <c r="Q25822" t="s">
        <v>45</v>
      </c>
      <c r="R25822">
        <v>58600</v>
      </c>
      <c r="S25822">
        <v>5.5800000000000002E-2</v>
      </c>
      <c r="T25822">
        <v>142.59</v>
      </c>
      <c r="U25822">
        <v>0.08</v>
      </c>
      <c r="V25822">
        <v>4550</v>
      </c>
      <c r="W25822">
        <v>30</v>
      </c>
      <c r="X25822">
        <v>4960</v>
      </c>
      <c r="Y25822" t="s">
        <v>28694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2</v>
      </c>
      <c r="E25823" t="s">
        <v>20076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s="1">
        <v>44388</v>
      </c>
      <c r="M25823">
        <v>350417</v>
      </c>
      <c r="N25823" t="s">
        <v>19471</v>
      </c>
      <c r="O25823" t="s">
        <v>50</v>
      </c>
      <c r="P25823" t="s">
        <v>41</v>
      </c>
      <c r="Q25823" t="s">
        <v>45</v>
      </c>
      <c r="R25823">
        <v>35000</v>
      </c>
      <c r="S25823">
        <v>0.16769999999999999</v>
      </c>
      <c r="T25823">
        <v>154.35</v>
      </c>
      <c r="U25823">
        <v>9.7600000000000006E-2</v>
      </c>
      <c r="V25823">
        <v>4800</v>
      </c>
      <c r="W25823">
        <v>12</v>
      </c>
      <c r="X25823">
        <v>5556</v>
      </c>
      <c r="Y25823" t="s">
        <v>28694</v>
      </c>
    </row>
    <row r="25824" spans="1:25" x14ac:dyDescent="0.3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s="1">
        <v>44358</v>
      </c>
      <c r="M25824">
        <v>510063</v>
      </c>
      <c r="N25824" t="s">
        <v>19471</v>
      </c>
      <c r="O25824" t="s">
        <v>76</v>
      </c>
      <c r="P25824" t="s">
        <v>41</v>
      </c>
      <c r="Q25824" t="s">
        <v>45</v>
      </c>
      <c r="R25824">
        <v>58000</v>
      </c>
      <c r="S25824">
        <v>8.2299999999999998E-2</v>
      </c>
      <c r="T25824">
        <v>463.88</v>
      </c>
      <c r="U25824">
        <v>0.1183</v>
      </c>
      <c r="V25824">
        <v>14000</v>
      </c>
      <c r="W25824">
        <v>8</v>
      </c>
      <c r="X25824">
        <v>16041</v>
      </c>
      <c r="Y25824" t="s">
        <v>28694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s="1">
        <v>44329</v>
      </c>
      <c r="M25825">
        <v>936643</v>
      </c>
      <c r="N25825" t="s">
        <v>19471</v>
      </c>
      <c r="O25825" t="s">
        <v>65</v>
      </c>
      <c r="P25825" t="s">
        <v>41</v>
      </c>
      <c r="Q25825" t="s">
        <v>45</v>
      </c>
      <c r="R25825">
        <v>24000</v>
      </c>
      <c r="S25825">
        <v>0.08</v>
      </c>
      <c r="T25825">
        <v>62.02</v>
      </c>
      <c r="U25825">
        <v>7.2900000000000006E-2</v>
      </c>
      <c r="V25825">
        <v>2000</v>
      </c>
      <c r="W25825">
        <v>5</v>
      </c>
      <c r="X25825">
        <v>2169</v>
      </c>
      <c r="Y25825" t="s">
        <v>28694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77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s="1">
        <v>44482</v>
      </c>
      <c r="M25826">
        <v>951176</v>
      </c>
      <c r="N25826" t="s">
        <v>19471</v>
      </c>
      <c r="O25826" t="s">
        <v>65</v>
      </c>
      <c r="P25826" t="s">
        <v>41</v>
      </c>
      <c r="Q25826" t="s">
        <v>45</v>
      </c>
      <c r="R25826">
        <v>144000</v>
      </c>
      <c r="S25826">
        <v>0.13070000000000001</v>
      </c>
      <c r="T25826">
        <v>211.5</v>
      </c>
      <c r="U25826">
        <v>7.4899999999999994E-2</v>
      </c>
      <c r="V25826">
        <v>6800</v>
      </c>
      <c r="W25826">
        <v>46</v>
      </c>
      <c r="X25826">
        <v>7556</v>
      </c>
      <c r="Y25826" t="s">
        <v>28694</v>
      </c>
    </row>
    <row r="25827" spans="1:25" x14ac:dyDescent="0.3">
      <c r="A25827">
        <v>775360</v>
      </c>
      <c r="B25827" t="s">
        <v>167</v>
      </c>
      <c r="C25827" t="s">
        <v>25</v>
      </c>
      <c r="D25827" t="s">
        <v>52</v>
      </c>
      <c r="E25827" t="s">
        <v>20078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s="1">
        <v>44391</v>
      </c>
      <c r="M25827">
        <v>977606</v>
      </c>
      <c r="N25827" t="s">
        <v>19471</v>
      </c>
      <c r="O25827" t="s">
        <v>55</v>
      </c>
      <c r="P25827" t="s">
        <v>41</v>
      </c>
      <c r="Q25827" t="s">
        <v>45</v>
      </c>
      <c r="R25827">
        <v>43200</v>
      </c>
      <c r="S25827">
        <v>0.1167</v>
      </c>
      <c r="T25827">
        <v>139.49</v>
      </c>
      <c r="U25827">
        <v>5.4199999999999998E-2</v>
      </c>
      <c r="V25827">
        <v>4625</v>
      </c>
      <c r="W25827">
        <v>17</v>
      </c>
      <c r="X25827">
        <v>5022</v>
      </c>
      <c r="Y25827" t="s">
        <v>28694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79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s="1">
        <v>44329</v>
      </c>
      <c r="M25828">
        <v>1257475</v>
      </c>
      <c r="N25828" t="s">
        <v>19471</v>
      </c>
      <c r="O25828" t="s">
        <v>55</v>
      </c>
      <c r="P25828" t="s">
        <v>41</v>
      </c>
      <c r="Q25828" t="s">
        <v>45</v>
      </c>
      <c r="R25828">
        <v>50000</v>
      </c>
      <c r="S25828">
        <v>0.1027</v>
      </c>
      <c r="T25828">
        <v>182.62</v>
      </c>
      <c r="U25828">
        <v>6.0299999999999999E-2</v>
      </c>
      <c r="V25828">
        <v>6000</v>
      </c>
      <c r="W25828">
        <v>19</v>
      </c>
      <c r="X25828">
        <v>6388</v>
      </c>
      <c r="Y25828" t="s">
        <v>28694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0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s="1">
        <v>44358</v>
      </c>
      <c r="M25829">
        <v>769405</v>
      </c>
      <c r="N25829" t="s">
        <v>19471</v>
      </c>
      <c r="O25829" t="s">
        <v>94</v>
      </c>
      <c r="P25829" t="s">
        <v>41</v>
      </c>
      <c r="Q25829" t="s">
        <v>45</v>
      </c>
      <c r="R25829">
        <v>89000</v>
      </c>
      <c r="S25829">
        <v>0.20449999999999999</v>
      </c>
      <c r="T25829">
        <v>92.31</v>
      </c>
      <c r="U25829">
        <v>6.7599999999999993E-2</v>
      </c>
      <c r="V25829">
        <v>3000</v>
      </c>
      <c r="W25829">
        <v>60</v>
      </c>
      <c r="X25829">
        <v>3043</v>
      </c>
      <c r="Y25829" t="s">
        <v>28694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1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s="1">
        <v>44269</v>
      </c>
      <c r="M25830">
        <v>1068180</v>
      </c>
      <c r="N25830" t="s">
        <v>19471</v>
      </c>
      <c r="O25830" t="s">
        <v>100</v>
      </c>
      <c r="P25830" t="s">
        <v>41</v>
      </c>
      <c r="Q25830" t="s">
        <v>45</v>
      </c>
      <c r="R25830">
        <v>36000</v>
      </c>
      <c r="S25830">
        <v>5.2699999999999997E-2</v>
      </c>
      <c r="T25830">
        <v>246.99</v>
      </c>
      <c r="U25830">
        <v>6.9900000000000004E-2</v>
      </c>
      <c r="V25830">
        <v>8000</v>
      </c>
      <c r="W25830">
        <v>16</v>
      </c>
      <c r="X25830">
        <v>8852</v>
      </c>
      <c r="Y25830" t="s">
        <v>28694</v>
      </c>
    </row>
    <row r="25831" spans="1:25" x14ac:dyDescent="0.3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s="1">
        <v>44419</v>
      </c>
      <c r="M25831">
        <v>557019</v>
      </c>
      <c r="N25831" t="s">
        <v>19471</v>
      </c>
      <c r="O25831" t="s">
        <v>100</v>
      </c>
      <c r="P25831" t="s">
        <v>41</v>
      </c>
      <c r="Q25831" t="s">
        <v>45</v>
      </c>
      <c r="R25831">
        <v>67068.42</v>
      </c>
      <c r="S25831">
        <v>1.8100000000000002E-2</v>
      </c>
      <c r="T25831">
        <v>156.1</v>
      </c>
      <c r="U25831">
        <v>7.7399999999999997E-2</v>
      </c>
      <c r="V25831">
        <v>5000</v>
      </c>
      <c r="W25831">
        <v>14</v>
      </c>
      <c r="X25831">
        <v>5488</v>
      </c>
      <c r="Y25831" t="s">
        <v>28694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2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s="1">
        <v>44421</v>
      </c>
      <c r="M25832">
        <v>894421</v>
      </c>
      <c r="N25832" t="s">
        <v>19471</v>
      </c>
      <c r="O25832" t="s">
        <v>100</v>
      </c>
      <c r="P25832" t="s">
        <v>41</v>
      </c>
      <c r="Q25832" t="s">
        <v>45</v>
      </c>
      <c r="R25832">
        <v>50000</v>
      </c>
      <c r="S25832">
        <v>0.10009999999999999</v>
      </c>
      <c r="T25832">
        <v>197.38</v>
      </c>
      <c r="U25832">
        <v>6.9199999999999998E-2</v>
      </c>
      <c r="V25832">
        <v>6400</v>
      </c>
      <c r="W25832">
        <v>22</v>
      </c>
      <c r="X25832">
        <v>7056</v>
      </c>
      <c r="Y25832" t="s">
        <v>28694</v>
      </c>
    </row>
    <row r="25833" spans="1:25" x14ac:dyDescent="0.3">
      <c r="A25833">
        <v>430139</v>
      </c>
      <c r="B25833" t="s">
        <v>185</v>
      </c>
      <c r="C25833" t="s">
        <v>25</v>
      </c>
      <c r="D25833" t="s">
        <v>52</v>
      </c>
      <c r="E25833" t="s">
        <v>7527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s="1">
        <v>44388</v>
      </c>
      <c r="M25833">
        <v>509946</v>
      </c>
      <c r="N25833" t="s">
        <v>19471</v>
      </c>
      <c r="O25833" t="s">
        <v>100</v>
      </c>
      <c r="P25833" t="s">
        <v>41</v>
      </c>
      <c r="Q25833" t="s">
        <v>45</v>
      </c>
      <c r="R25833">
        <v>90000</v>
      </c>
      <c r="S25833">
        <v>4.07E-2</v>
      </c>
      <c r="T25833">
        <v>313.37</v>
      </c>
      <c r="U25833">
        <v>0.08</v>
      </c>
      <c r="V25833">
        <v>10000</v>
      </c>
      <c r="W25833">
        <v>17</v>
      </c>
      <c r="X25833">
        <v>10977</v>
      </c>
      <c r="Y25833" t="s">
        <v>28694</v>
      </c>
    </row>
    <row r="25834" spans="1:25" x14ac:dyDescent="0.3">
      <c r="A25834">
        <v>350715</v>
      </c>
      <c r="B25834" t="s">
        <v>185</v>
      </c>
      <c r="C25834" t="s">
        <v>25</v>
      </c>
      <c r="D25834" t="s">
        <v>52</v>
      </c>
      <c r="E25834" t="s">
        <v>20083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s="1">
        <v>44295</v>
      </c>
      <c r="M25834">
        <v>352920</v>
      </c>
      <c r="N25834" t="s">
        <v>19471</v>
      </c>
      <c r="O25834" t="s">
        <v>65</v>
      </c>
      <c r="P25834" t="s">
        <v>41</v>
      </c>
      <c r="Q25834" t="s">
        <v>45</v>
      </c>
      <c r="R25834">
        <v>30004</v>
      </c>
      <c r="S25834">
        <v>1.52E-2</v>
      </c>
      <c r="T25834">
        <v>236.14</v>
      </c>
      <c r="U25834">
        <v>8.3199999999999996E-2</v>
      </c>
      <c r="V25834">
        <v>7500</v>
      </c>
      <c r="W25834">
        <v>8</v>
      </c>
      <c r="X25834">
        <v>7880</v>
      </c>
      <c r="Y25834" t="s">
        <v>28694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4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s="1">
        <v>44357</v>
      </c>
      <c r="M25835">
        <v>554760</v>
      </c>
      <c r="N25835" t="s">
        <v>19471</v>
      </c>
      <c r="O25835" t="s">
        <v>68</v>
      </c>
      <c r="P25835" t="s">
        <v>41</v>
      </c>
      <c r="Q25835" t="s">
        <v>45</v>
      </c>
      <c r="R25835">
        <v>25800</v>
      </c>
      <c r="S25835">
        <v>0</v>
      </c>
      <c r="T25835">
        <v>317.72000000000003</v>
      </c>
      <c r="U25835">
        <v>8.9399999999999993E-2</v>
      </c>
      <c r="V25835">
        <v>10000</v>
      </c>
      <c r="W25835">
        <v>13</v>
      </c>
      <c r="X25835">
        <v>10234</v>
      </c>
      <c r="Y25835" t="s">
        <v>2869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5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s="1">
        <v>44360</v>
      </c>
      <c r="M25836">
        <v>663417</v>
      </c>
      <c r="N25836" t="s">
        <v>19471</v>
      </c>
      <c r="O25836" t="s">
        <v>68</v>
      </c>
      <c r="P25836" t="s">
        <v>41</v>
      </c>
      <c r="Q25836" t="s">
        <v>45</v>
      </c>
      <c r="R25836">
        <v>60000</v>
      </c>
      <c r="S25836">
        <v>0.2102</v>
      </c>
      <c r="T25836">
        <v>437.93</v>
      </c>
      <c r="U25836">
        <v>7.8799999999999995E-2</v>
      </c>
      <c r="V25836">
        <v>14000</v>
      </c>
      <c r="W25836">
        <v>25</v>
      </c>
      <c r="X25836">
        <v>15766</v>
      </c>
      <c r="Y25836" t="s">
        <v>28694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09</v>
      </c>
      <c r="E25837" t="s">
        <v>20086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s="1">
        <v>44391</v>
      </c>
      <c r="M25837">
        <v>946620</v>
      </c>
      <c r="N25837" t="s">
        <v>19471</v>
      </c>
      <c r="O25837" t="s">
        <v>55</v>
      </c>
      <c r="P25837" t="s">
        <v>41</v>
      </c>
      <c r="Q25837" t="s">
        <v>45</v>
      </c>
      <c r="R25837">
        <v>35000</v>
      </c>
      <c r="S25837">
        <v>7.7100000000000002E-2</v>
      </c>
      <c r="T25837">
        <v>165.88</v>
      </c>
      <c r="U25837">
        <v>5.4199999999999998E-2</v>
      </c>
      <c r="V25837">
        <v>5500</v>
      </c>
      <c r="W25837">
        <v>12</v>
      </c>
      <c r="X25837">
        <v>5972</v>
      </c>
      <c r="Y25837" t="s">
        <v>28694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09</v>
      </c>
      <c r="E25838" t="s">
        <v>20087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s="1">
        <v>44510</v>
      </c>
      <c r="M25838">
        <v>609678</v>
      </c>
      <c r="N25838" t="s">
        <v>19471</v>
      </c>
      <c r="O25838" t="s">
        <v>68</v>
      </c>
      <c r="P25838" t="s">
        <v>41</v>
      </c>
      <c r="Q25838" t="s">
        <v>45</v>
      </c>
      <c r="R25838">
        <v>30000</v>
      </c>
      <c r="S25838">
        <v>4.8399999999999999E-2</v>
      </c>
      <c r="T25838">
        <v>312.81</v>
      </c>
      <c r="U25838">
        <v>7.8799999999999995E-2</v>
      </c>
      <c r="V25838">
        <v>10000</v>
      </c>
      <c r="W25838">
        <v>21</v>
      </c>
      <c r="X25838">
        <v>10477</v>
      </c>
      <c r="Y25838" t="s">
        <v>28694</v>
      </c>
    </row>
    <row r="25839" spans="1:25" x14ac:dyDescent="0.3">
      <c r="A25839">
        <v>1011128</v>
      </c>
      <c r="B25839" t="s">
        <v>195</v>
      </c>
      <c r="C25839" t="s">
        <v>25</v>
      </c>
      <c r="D25839" t="s">
        <v>109</v>
      </c>
      <c r="E25839" t="s">
        <v>20088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s="1">
        <v>44269</v>
      </c>
      <c r="M25839">
        <v>1238186</v>
      </c>
      <c r="N25839" t="s">
        <v>19471</v>
      </c>
      <c r="O25839" t="s">
        <v>68</v>
      </c>
      <c r="P25839" t="s">
        <v>41</v>
      </c>
      <c r="Q25839" t="s">
        <v>45</v>
      </c>
      <c r="R25839">
        <v>45000</v>
      </c>
      <c r="S25839">
        <v>0.13150000000000001</v>
      </c>
      <c r="T25839">
        <v>190.52</v>
      </c>
      <c r="U25839">
        <v>8.8999999999999996E-2</v>
      </c>
      <c r="V25839">
        <v>6000</v>
      </c>
      <c r="W25839">
        <v>9</v>
      </c>
      <c r="X25839">
        <v>6797</v>
      </c>
      <c r="Y25839" t="s">
        <v>28694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89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s="1">
        <v>44482</v>
      </c>
      <c r="M25840">
        <v>1097909</v>
      </c>
      <c r="N25840" t="s">
        <v>19471</v>
      </c>
      <c r="O25840" t="s">
        <v>94</v>
      </c>
      <c r="P25840" t="s">
        <v>41</v>
      </c>
      <c r="Q25840" t="s">
        <v>45</v>
      </c>
      <c r="R25840">
        <v>30000</v>
      </c>
      <c r="S25840">
        <v>2.6800000000000001E-2</v>
      </c>
      <c r="T25840">
        <v>460.56</v>
      </c>
      <c r="U25840">
        <v>6.6199999999999995E-2</v>
      </c>
      <c r="V25840">
        <v>15000</v>
      </c>
      <c r="W25840">
        <v>22</v>
      </c>
      <c r="X25840">
        <v>16146</v>
      </c>
      <c r="Y25840" t="s">
        <v>28694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s="1">
        <v>44574</v>
      </c>
      <c r="M25841">
        <v>792522</v>
      </c>
      <c r="N25841" t="s">
        <v>19471</v>
      </c>
      <c r="O25841" t="s">
        <v>94</v>
      </c>
      <c r="P25841" t="s">
        <v>41</v>
      </c>
      <c r="Q25841" t="s">
        <v>45</v>
      </c>
      <c r="R25841">
        <v>70000</v>
      </c>
      <c r="S25841">
        <v>0.19650000000000001</v>
      </c>
      <c r="T25841">
        <v>242.62</v>
      </c>
      <c r="U25841">
        <v>5.79E-2</v>
      </c>
      <c r="V25841">
        <v>8000</v>
      </c>
      <c r="W25841">
        <v>22</v>
      </c>
      <c r="X25841">
        <v>8734</v>
      </c>
      <c r="Y25841" t="s">
        <v>2869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5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s="1">
        <v>44299</v>
      </c>
      <c r="M25842">
        <v>623945</v>
      </c>
      <c r="N25842" t="s">
        <v>19471</v>
      </c>
      <c r="O25842" t="s">
        <v>55</v>
      </c>
      <c r="P25842" t="s">
        <v>41</v>
      </c>
      <c r="Q25842" t="s">
        <v>45</v>
      </c>
      <c r="R25842">
        <v>113500</v>
      </c>
      <c r="S25842">
        <v>1.06E-2</v>
      </c>
      <c r="T25842">
        <v>91.81</v>
      </c>
      <c r="U25842">
        <v>6.3899999999999998E-2</v>
      </c>
      <c r="V25842">
        <v>3000</v>
      </c>
      <c r="W25842">
        <v>27</v>
      </c>
      <c r="X25842">
        <v>3305</v>
      </c>
      <c r="Y25842" t="s">
        <v>28694</v>
      </c>
    </row>
    <row r="25843" spans="1:25" x14ac:dyDescent="0.3">
      <c r="A25843">
        <v>693933</v>
      </c>
      <c r="B25843" t="s">
        <v>158</v>
      </c>
      <c r="C25843" t="s">
        <v>25</v>
      </c>
      <c r="D25843" t="s">
        <v>77</v>
      </c>
      <c r="E25843" t="s">
        <v>14470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s="1">
        <v>44419</v>
      </c>
      <c r="M25843">
        <v>884791</v>
      </c>
      <c r="N25843" t="s">
        <v>19471</v>
      </c>
      <c r="O25843" t="s">
        <v>94</v>
      </c>
      <c r="P25843" t="s">
        <v>41</v>
      </c>
      <c r="Q25843" t="s">
        <v>45</v>
      </c>
      <c r="R25843">
        <v>48000</v>
      </c>
      <c r="S25843">
        <v>0.18</v>
      </c>
      <c r="T25843">
        <v>90.99</v>
      </c>
      <c r="U25843">
        <v>5.79E-2</v>
      </c>
      <c r="V25843">
        <v>3000</v>
      </c>
      <c r="W25843">
        <v>35</v>
      </c>
      <c r="X25843">
        <v>3056</v>
      </c>
      <c r="Y25843" t="s">
        <v>28694</v>
      </c>
    </row>
    <row r="25844" spans="1:25" x14ac:dyDescent="0.3">
      <c r="A25844">
        <v>1025315</v>
      </c>
      <c r="B25844" t="s">
        <v>167</v>
      </c>
      <c r="C25844" t="s">
        <v>25</v>
      </c>
      <c r="D25844" t="s">
        <v>77</v>
      </c>
      <c r="E25844" t="s">
        <v>20090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s="1">
        <v>44573</v>
      </c>
      <c r="M25844">
        <v>1254473</v>
      </c>
      <c r="N25844" t="s">
        <v>19471</v>
      </c>
      <c r="O25844" t="s">
        <v>65</v>
      </c>
      <c r="P25844" t="s">
        <v>41</v>
      </c>
      <c r="Q25844" t="s">
        <v>45</v>
      </c>
      <c r="R25844">
        <v>21600</v>
      </c>
      <c r="S25844">
        <v>6.4399999999999999E-2</v>
      </c>
      <c r="T25844">
        <v>156.46</v>
      </c>
      <c r="U25844">
        <v>7.9000000000000001E-2</v>
      </c>
      <c r="V25844">
        <v>5000</v>
      </c>
      <c r="W25844">
        <v>19</v>
      </c>
      <c r="X25844">
        <v>5297</v>
      </c>
      <c r="Y25844" t="s">
        <v>28694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1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s="1">
        <v>44573</v>
      </c>
      <c r="M25845">
        <v>581557</v>
      </c>
      <c r="N25845" t="s">
        <v>19471</v>
      </c>
      <c r="O25845" t="s">
        <v>68</v>
      </c>
      <c r="P25845" t="s">
        <v>41</v>
      </c>
      <c r="Q25845" t="s">
        <v>45</v>
      </c>
      <c r="R25845">
        <v>95000</v>
      </c>
      <c r="S25845">
        <v>8.8200000000000001E-2</v>
      </c>
      <c r="T25845">
        <v>254.18</v>
      </c>
      <c r="U25845">
        <v>8.9399999999999993E-2</v>
      </c>
      <c r="V25845">
        <v>8000</v>
      </c>
      <c r="W25845">
        <v>18</v>
      </c>
      <c r="X25845">
        <v>9150</v>
      </c>
      <c r="Y25845" t="s">
        <v>28694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0</v>
      </c>
      <c r="E25846" t="s">
        <v>20092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s="1">
        <v>44543</v>
      </c>
      <c r="M25846">
        <v>777396</v>
      </c>
      <c r="N25846" t="s">
        <v>19471</v>
      </c>
      <c r="O25846" t="s">
        <v>65</v>
      </c>
      <c r="P25846" t="s">
        <v>41</v>
      </c>
      <c r="Q25846" t="s">
        <v>45</v>
      </c>
      <c r="R25846">
        <v>30000</v>
      </c>
      <c r="S25846">
        <v>0.2064</v>
      </c>
      <c r="T25846">
        <v>297.48</v>
      </c>
      <c r="U25846">
        <v>6.54E-2</v>
      </c>
      <c r="V25846">
        <v>15250</v>
      </c>
      <c r="W25846">
        <v>12</v>
      </c>
      <c r="X25846">
        <v>10711</v>
      </c>
      <c r="Y25846" t="s">
        <v>28694</v>
      </c>
    </row>
    <row r="25847" spans="1:25" x14ac:dyDescent="0.3">
      <c r="A25847">
        <v>816247</v>
      </c>
      <c r="B25847" t="s">
        <v>148</v>
      </c>
      <c r="C25847" t="s">
        <v>25</v>
      </c>
      <c r="D25847" t="s">
        <v>126</v>
      </c>
      <c r="E25847" t="s">
        <v>20093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s="1">
        <v>44390</v>
      </c>
      <c r="M25847">
        <v>1023964</v>
      </c>
      <c r="N25847" t="s">
        <v>19471</v>
      </c>
      <c r="O25847" t="s">
        <v>55</v>
      </c>
      <c r="P25847" t="s">
        <v>41</v>
      </c>
      <c r="Q25847" t="s">
        <v>45</v>
      </c>
      <c r="R25847">
        <v>120000</v>
      </c>
      <c r="S25847">
        <v>5.7099999999999998E-2</v>
      </c>
      <c r="T25847">
        <v>159.1</v>
      </c>
      <c r="U25847">
        <v>5.4199999999999998E-2</v>
      </c>
      <c r="V25847">
        <v>5275</v>
      </c>
      <c r="W25847">
        <v>31</v>
      </c>
      <c r="X25847">
        <v>5654</v>
      </c>
      <c r="Y25847" t="s">
        <v>2869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s="1">
        <v>44511</v>
      </c>
      <c r="M25848">
        <v>948473</v>
      </c>
      <c r="N25848" t="s">
        <v>19471</v>
      </c>
      <c r="O25848" t="s">
        <v>55</v>
      </c>
      <c r="P25848" t="s">
        <v>41</v>
      </c>
      <c r="Q25848" t="s">
        <v>45</v>
      </c>
      <c r="R25848">
        <v>47000</v>
      </c>
      <c r="S25848">
        <v>0.1948</v>
      </c>
      <c r="T25848">
        <v>90.48</v>
      </c>
      <c r="U25848">
        <v>5.4199999999999998E-2</v>
      </c>
      <c r="V25848">
        <v>3000</v>
      </c>
      <c r="W25848">
        <v>23</v>
      </c>
      <c r="X25848">
        <v>3065</v>
      </c>
      <c r="Y25848" t="s">
        <v>28694</v>
      </c>
    </row>
    <row r="25849" spans="1:25" x14ac:dyDescent="0.3">
      <c r="A25849">
        <v>420550</v>
      </c>
      <c r="B25849" t="s">
        <v>153</v>
      </c>
      <c r="C25849" t="s">
        <v>25</v>
      </c>
      <c r="D25849" t="s">
        <v>36</v>
      </c>
      <c r="E25849" t="s">
        <v>20094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s="1">
        <v>44420</v>
      </c>
      <c r="M25849">
        <v>493928</v>
      </c>
      <c r="N25849" t="s">
        <v>19471</v>
      </c>
      <c r="O25849" t="s">
        <v>68</v>
      </c>
      <c r="P25849" t="s">
        <v>41</v>
      </c>
      <c r="Q25849" t="s">
        <v>45</v>
      </c>
      <c r="R25849">
        <v>43200</v>
      </c>
      <c r="S25849">
        <v>8.9399999999999993E-2</v>
      </c>
      <c r="T25849">
        <v>320.95</v>
      </c>
      <c r="U25849">
        <v>9.6299999999999997E-2</v>
      </c>
      <c r="V25849">
        <v>10000</v>
      </c>
      <c r="W25849">
        <v>14</v>
      </c>
      <c r="X25849">
        <v>11554</v>
      </c>
      <c r="Y25849" t="s">
        <v>28694</v>
      </c>
    </row>
    <row r="25850" spans="1:25" x14ac:dyDescent="0.3">
      <c r="A25850">
        <v>725254</v>
      </c>
      <c r="B25850" t="s">
        <v>114</v>
      </c>
      <c r="C25850" t="s">
        <v>25</v>
      </c>
      <c r="D25850" t="s">
        <v>26</v>
      </c>
      <c r="E25850" t="s">
        <v>20095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s="1">
        <v>44361</v>
      </c>
      <c r="M25850">
        <v>920471</v>
      </c>
      <c r="N25850" t="s">
        <v>19471</v>
      </c>
      <c r="O25850" t="s">
        <v>94</v>
      </c>
      <c r="P25850" t="s">
        <v>41</v>
      </c>
      <c r="Q25850" t="s">
        <v>45</v>
      </c>
      <c r="R25850">
        <v>24000</v>
      </c>
      <c r="S25850">
        <v>0.1215</v>
      </c>
      <c r="T25850">
        <v>242.62</v>
      </c>
      <c r="U25850">
        <v>5.79E-2</v>
      </c>
      <c r="V25850">
        <v>8000</v>
      </c>
      <c r="W25850">
        <v>10</v>
      </c>
      <c r="X25850">
        <v>8734</v>
      </c>
      <c r="Y25850" t="s">
        <v>28694</v>
      </c>
    </row>
    <row r="25851" spans="1:25" x14ac:dyDescent="0.3">
      <c r="A25851">
        <v>456528</v>
      </c>
      <c r="B25851" t="s">
        <v>185</v>
      </c>
      <c r="C25851" t="s">
        <v>25</v>
      </c>
      <c r="D25851" t="s">
        <v>26</v>
      </c>
      <c r="E25851" t="s">
        <v>20096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s="1">
        <v>44542</v>
      </c>
      <c r="M25851">
        <v>567005</v>
      </c>
      <c r="N25851" t="s">
        <v>19471</v>
      </c>
      <c r="O25851" t="s">
        <v>65</v>
      </c>
      <c r="P25851" t="s">
        <v>41</v>
      </c>
      <c r="Q25851" t="s">
        <v>45</v>
      </c>
      <c r="R25851">
        <v>91000</v>
      </c>
      <c r="S25851">
        <v>2.9399999999999999E-2</v>
      </c>
      <c r="T25851">
        <v>316.11</v>
      </c>
      <c r="U25851">
        <v>8.5900000000000004E-2</v>
      </c>
      <c r="V25851">
        <v>10000</v>
      </c>
      <c r="W25851">
        <v>29</v>
      </c>
      <c r="X25851">
        <v>11380</v>
      </c>
      <c r="Y25851" t="s">
        <v>28694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097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s="1">
        <v>44300</v>
      </c>
      <c r="M25852">
        <v>882154</v>
      </c>
      <c r="N25852" t="s">
        <v>19471</v>
      </c>
      <c r="O25852" t="s">
        <v>68</v>
      </c>
      <c r="P25852" t="s">
        <v>41</v>
      </c>
      <c r="Q25852" t="s">
        <v>45</v>
      </c>
      <c r="R25852">
        <v>65000</v>
      </c>
      <c r="S25852">
        <v>7.7499999999999999E-2</v>
      </c>
      <c r="T25852">
        <v>249.44</v>
      </c>
      <c r="U25852">
        <v>7.6600000000000001E-2</v>
      </c>
      <c r="V25852">
        <v>8000</v>
      </c>
      <c r="W25852">
        <v>24</v>
      </c>
      <c r="X25852">
        <v>8980</v>
      </c>
      <c r="Y25852" t="s">
        <v>28694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s="1">
        <v>44512</v>
      </c>
      <c r="M25853">
        <v>553298</v>
      </c>
      <c r="N25853" t="s">
        <v>19471</v>
      </c>
      <c r="O25853" t="s">
        <v>68</v>
      </c>
      <c r="P25853" t="s">
        <v>41</v>
      </c>
      <c r="Q25853" t="s">
        <v>45</v>
      </c>
      <c r="R25853">
        <v>38000</v>
      </c>
      <c r="S25853">
        <v>4.2299999999999997E-2</v>
      </c>
      <c r="T25853">
        <v>317.72000000000003</v>
      </c>
      <c r="U25853">
        <v>8.9399999999999993E-2</v>
      </c>
      <c r="V25853">
        <v>10000</v>
      </c>
      <c r="W25853">
        <v>11</v>
      </c>
      <c r="X25853">
        <v>11438</v>
      </c>
      <c r="Y25853" t="s">
        <v>28694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098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s="1">
        <v>44299</v>
      </c>
      <c r="M25854">
        <v>738962</v>
      </c>
      <c r="N25854" t="s">
        <v>19471</v>
      </c>
      <c r="O25854" t="s">
        <v>55</v>
      </c>
      <c r="P25854" t="s">
        <v>41</v>
      </c>
      <c r="Q25854" t="s">
        <v>45</v>
      </c>
      <c r="R25854">
        <v>45000</v>
      </c>
      <c r="S25854">
        <v>0.1968</v>
      </c>
      <c r="T25854">
        <v>145.35</v>
      </c>
      <c r="U25854">
        <v>6.3899999999999998E-2</v>
      </c>
      <c r="V25854">
        <v>4750</v>
      </c>
      <c r="W25854">
        <v>21</v>
      </c>
      <c r="X25854">
        <v>5208</v>
      </c>
      <c r="Y25854" t="s">
        <v>28694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099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s="1">
        <v>44267</v>
      </c>
      <c r="M25855">
        <v>1281584</v>
      </c>
      <c r="N25855" t="s">
        <v>19471</v>
      </c>
      <c r="O25855" t="s">
        <v>94</v>
      </c>
      <c r="P25855" t="s">
        <v>41</v>
      </c>
      <c r="Q25855" t="s">
        <v>45</v>
      </c>
      <c r="R25855">
        <v>39600</v>
      </c>
      <c r="S25855">
        <v>7.6E-3</v>
      </c>
      <c r="T25855">
        <v>107.47</v>
      </c>
      <c r="U25855">
        <v>6.6199999999999995E-2</v>
      </c>
      <c r="V25855">
        <v>3500</v>
      </c>
      <c r="W25855">
        <v>21</v>
      </c>
      <c r="X25855">
        <v>3538</v>
      </c>
      <c r="Y25855" t="s">
        <v>28694</v>
      </c>
    </row>
    <row r="25856" spans="1:25" x14ac:dyDescent="0.3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s="1">
        <v>44267</v>
      </c>
      <c r="M25856">
        <v>784825</v>
      </c>
      <c r="N25856" t="s">
        <v>19471</v>
      </c>
      <c r="O25856" t="s">
        <v>94</v>
      </c>
      <c r="P25856" t="s">
        <v>41</v>
      </c>
      <c r="Q25856" t="s">
        <v>45</v>
      </c>
      <c r="R25856">
        <v>80000</v>
      </c>
      <c r="S25856">
        <v>9.9900000000000003E-2</v>
      </c>
      <c r="T25856">
        <v>241.86</v>
      </c>
      <c r="U25856">
        <v>5.79E-2</v>
      </c>
      <c r="V25856">
        <v>12000</v>
      </c>
      <c r="W25856">
        <v>23</v>
      </c>
      <c r="X25856">
        <v>8447</v>
      </c>
      <c r="Y25856" t="s">
        <v>28694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1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s="1">
        <v>44299</v>
      </c>
      <c r="M25857">
        <v>619866</v>
      </c>
      <c r="N25857" t="s">
        <v>19471</v>
      </c>
      <c r="O25857" t="s">
        <v>94</v>
      </c>
      <c r="P25857" t="s">
        <v>41</v>
      </c>
      <c r="Q25857" t="s">
        <v>45</v>
      </c>
      <c r="R25857">
        <v>60000</v>
      </c>
      <c r="S25857">
        <v>0.1018</v>
      </c>
      <c r="T25857">
        <v>30.77</v>
      </c>
      <c r="U25857">
        <v>6.7599999999999993E-2</v>
      </c>
      <c r="V25857">
        <v>1000</v>
      </c>
      <c r="W25857">
        <v>63</v>
      </c>
      <c r="X25857">
        <v>1108</v>
      </c>
      <c r="Y25857" t="s">
        <v>28694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0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s="1">
        <v>44511</v>
      </c>
      <c r="M25858">
        <v>642271</v>
      </c>
      <c r="N25858" t="s">
        <v>19471</v>
      </c>
      <c r="O25858" t="s">
        <v>65</v>
      </c>
      <c r="P25858" t="s">
        <v>41</v>
      </c>
      <c r="Q25858" t="s">
        <v>45</v>
      </c>
      <c r="R25858">
        <v>55000</v>
      </c>
      <c r="S25858">
        <v>6.1100000000000002E-2</v>
      </c>
      <c r="T25858">
        <v>248.88</v>
      </c>
      <c r="U25858">
        <v>7.51E-2</v>
      </c>
      <c r="V25858">
        <v>8000</v>
      </c>
      <c r="W25858">
        <v>30</v>
      </c>
      <c r="X25858">
        <v>8704</v>
      </c>
      <c r="Y25858" t="s">
        <v>2869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09</v>
      </c>
      <c r="E25859" t="s">
        <v>20101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s="1">
        <v>44238</v>
      </c>
      <c r="M25859">
        <v>663107</v>
      </c>
      <c r="N25859" t="s">
        <v>19471</v>
      </c>
      <c r="O25859" t="s">
        <v>65</v>
      </c>
      <c r="P25859" t="s">
        <v>41</v>
      </c>
      <c r="Q25859" t="s">
        <v>45</v>
      </c>
      <c r="R25859">
        <v>12000</v>
      </c>
      <c r="S25859">
        <v>0</v>
      </c>
      <c r="T25859">
        <v>189.77</v>
      </c>
      <c r="U25859">
        <v>7.51E-2</v>
      </c>
      <c r="V25859">
        <v>6100</v>
      </c>
      <c r="W25859">
        <v>23</v>
      </c>
      <c r="X25859">
        <v>6378</v>
      </c>
      <c r="Y25859" t="s">
        <v>28694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2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s="1">
        <v>44481</v>
      </c>
      <c r="M25860">
        <v>528188</v>
      </c>
      <c r="N25860" t="s">
        <v>19471</v>
      </c>
      <c r="O25860" t="s">
        <v>100</v>
      </c>
      <c r="P25860" t="s">
        <v>41</v>
      </c>
      <c r="Q25860" t="s">
        <v>45</v>
      </c>
      <c r="R25860">
        <v>41000</v>
      </c>
      <c r="S25860">
        <v>0.17680000000000001</v>
      </c>
      <c r="T25860">
        <v>156.1</v>
      </c>
      <c r="U25860">
        <v>7.7399999999999997E-2</v>
      </c>
      <c r="V25860">
        <v>5000</v>
      </c>
      <c r="W25860">
        <v>18</v>
      </c>
      <c r="X25860">
        <v>5619</v>
      </c>
      <c r="Y25860" t="s">
        <v>28694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2</v>
      </c>
      <c r="E25861" t="s">
        <v>20103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s="1">
        <v>44357</v>
      </c>
      <c r="M25861">
        <v>623733</v>
      </c>
      <c r="N25861" t="s">
        <v>19471</v>
      </c>
      <c r="O25861" t="s">
        <v>94</v>
      </c>
      <c r="P25861" t="s">
        <v>41</v>
      </c>
      <c r="Q25861" t="s">
        <v>45</v>
      </c>
      <c r="R25861">
        <v>42900</v>
      </c>
      <c r="S25861">
        <v>2.41E-2</v>
      </c>
      <c r="T25861">
        <v>30.77</v>
      </c>
      <c r="U25861">
        <v>6.7599999999999993E-2</v>
      </c>
      <c r="V25861">
        <v>1000</v>
      </c>
      <c r="W25861">
        <v>25</v>
      </c>
      <c r="X25861">
        <v>1011</v>
      </c>
      <c r="Y25861" t="s">
        <v>28694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2</v>
      </c>
      <c r="E25862" t="s">
        <v>20104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s="1">
        <v>44543</v>
      </c>
      <c r="M25862">
        <v>780620</v>
      </c>
      <c r="N25862" t="s">
        <v>19471</v>
      </c>
      <c r="O25862" t="s">
        <v>100</v>
      </c>
      <c r="P25862" t="s">
        <v>41</v>
      </c>
      <c r="Q25862" t="s">
        <v>45</v>
      </c>
      <c r="R25862">
        <v>59000</v>
      </c>
      <c r="S25862">
        <v>0.1043</v>
      </c>
      <c r="T25862">
        <v>152.5</v>
      </c>
      <c r="U25862">
        <v>6.1699999999999998E-2</v>
      </c>
      <c r="V25862">
        <v>5000</v>
      </c>
      <c r="W25862">
        <v>33</v>
      </c>
      <c r="X25862">
        <v>5491</v>
      </c>
      <c r="Y25862" t="s">
        <v>28694</v>
      </c>
    </row>
    <row r="25863" spans="1:25" x14ac:dyDescent="0.3">
      <c r="A25863">
        <v>304780</v>
      </c>
      <c r="B25863" t="s">
        <v>185</v>
      </c>
      <c r="C25863" t="s">
        <v>25</v>
      </c>
      <c r="D25863" t="s">
        <v>92</v>
      </c>
      <c r="E25863" t="s">
        <v>11720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s="1">
        <v>44238</v>
      </c>
      <c r="M25863">
        <v>304777</v>
      </c>
      <c r="N25863" t="s">
        <v>19471</v>
      </c>
      <c r="O25863" t="s">
        <v>65</v>
      </c>
      <c r="P25863" t="s">
        <v>41</v>
      </c>
      <c r="Q25863" t="s">
        <v>45</v>
      </c>
      <c r="R25863">
        <v>66480</v>
      </c>
      <c r="S25863">
        <v>0</v>
      </c>
      <c r="T25863">
        <v>125.94</v>
      </c>
      <c r="U25863">
        <v>8.3199999999999996E-2</v>
      </c>
      <c r="V25863">
        <v>4000</v>
      </c>
      <c r="W25863">
        <v>25</v>
      </c>
      <c r="X25863">
        <v>4457</v>
      </c>
      <c r="Y25863" t="s">
        <v>28694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5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s="1">
        <v>44543</v>
      </c>
      <c r="M25864">
        <v>770428</v>
      </c>
      <c r="N25864" t="s">
        <v>19471</v>
      </c>
      <c r="O25864" t="s">
        <v>94</v>
      </c>
      <c r="P25864" t="s">
        <v>41</v>
      </c>
      <c r="Q25864" t="s">
        <v>45</v>
      </c>
      <c r="R25864">
        <v>39520</v>
      </c>
      <c r="S25864">
        <v>4.5999999999999999E-3</v>
      </c>
      <c r="T25864">
        <v>151.63999999999999</v>
      </c>
      <c r="U25864">
        <v>5.79E-2</v>
      </c>
      <c r="V25864">
        <v>5000</v>
      </c>
      <c r="W25864">
        <v>25</v>
      </c>
      <c r="X25864">
        <v>5459</v>
      </c>
      <c r="Y25864" t="s">
        <v>28694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3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s="1">
        <v>44542</v>
      </c>
      <c r="M25865">
        <v>1232372</v>
      </c>
      <c r="N25865" t="s">
        <v>19471</v>
      </c>
      <c r="O25865" t="s">
        <v>94</v>
      </c>
      <c r="P25865" t="s">
        <v>41</v>
      </c>
      <c r="Q25865" t="s">
        <v>45</v>
      </c>
      <c r="R25865">
        <v>79200</v>
      </c>
      <c r="S25865">
        <v>3.9100000000000003E-2</v>
      </c>
      <c r="T25865">
        <v>116.68</v>
      </c>
      <c r="U25865">
        <v>6.6199999999999995E-2</v>
      </c>
      <c r="V25865">
        <v>3800</v>
      </c>
      <c r="W25865">
        <v>25</v>
      </c>
      <c r="X25865">
        <v>4016</v>
      </c>
      <c r="Y25865" t="s">
        <v>28694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6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s="1">
        <v>44451</v>
      </c>
      <c r="M25866">
        <v>624869</v>
      </c>
      <c r="N25866" t="s">
        <v>19471</v>
      </c>
      <c r="O25866" t="s">
        <v>65</v>
      </c>
      <c r="P25866" t="s">
        <v>41</v>
      </c>
      <c r="Q25866" t="s">
        <v>45</v>
      </c>
      <c r="R25866">
        <v>87580</v>
      </c>
      <c r="S25866">
        <v>1.6400000000000001E-2</v>
      </c>
      <c r="T25866">
        <v>146.22</v>
      </c>
      <c r="U25866">
        <v>7.51E-2</v>
      </c>
      <c r="V25866">
        <v>4700</v>
      </c>
      <c r="W25866">
        <v>42</v>
      </c>
      <c r="X25866">
        <v>5239</v>
      </c>
      <c r="Y25866" t="s">
        <v>28694</v>
      </c>
    </row>
    <row r="25867" spans="1:25" x14ac:dyDescent="0.3">
      <c r="A25867">
        <v>581115</v>
      </c>
      <c r="B25867" t="s">
        <v>148</v>
      </c>
      <c r="C25867" t="s">
        <v>25</v>
      </c>
      <c r="D25867" t="s">
        <v>42</v>
      </c>
      <c r="E25867" t="s">
        <v>2717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s="1">
        <v>44513</v>
      </c>
      <c r="M25867">
        <v>746967</v>
      </c>
      <c r="N25867" t="s">
        <v>19471</v>
      </c>
      <c r="O25867" t="s">
        <v>94</v>
      </c>
      <c r="P25867" t="s">
        <v>41</v>
      </c>
      <c r="Q25867" t="s">
        <v>45</v>
      </c>
      <c r="R25867">
        <v>84000</v>
      </c>
      <c r="S25867">
        <v>5.8999999999999999E-3</v>
      </c>
      <c r="T25867">
        <v>276.91000000000003</v>
      </c>
      <c r="U25867">
        <v>6.7599999999999993E-2</v>
      </c>
      <c r="V25867">
        <v>9000</v>
      </c>
      <c r="W25867">
        <v>27</v>
      </c>
      <c r="X25867">
        <v>9969</v>
      </c>
      <c r="Y25867" t="s">
        <v>28694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07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s="1">
        <v>44239</v>
      </c>
      <c r="M25868">
        <v>566741</v>
      </c>
      <c r="N25868" t="s">
        <v>19471</v>
      </c>
      <c r="O25868" t="s">
        <v>94</v>
      </c>
      <c r="P25868" t="s">
        <v>41</v>
      </c>
      <c r="Q25868" t="s">
        <v>45</v>
      </c>
      <c r="R25868">
        <v>133000</v>
      </c>
      <c r="S25868">
        <v>1.72E-2</v>
      </c>
      <c r="T25868">
        <v>124.24</v>
      </c>
      <c r="U25868">
        <v>7.3999999999999996E-2</v>
      </c>
      <c r="V25868">
        <v>4000</v>
      </c>
      <c r="W25868">
        <v>26</v>
      </c>
      <c r="X25868">
        <v>4359</v>
      </c>
      <c r="Y25868" t="s">
        <v>28694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6</v>
      </c>
      <c r="E25869" t="s">
        <v>20108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s="1">
        <v>44268</v>
      </c>
      <c r="M25869">
        <v>612137</v>
      </c>
      <c r="N25869" t="s">
        <v>19471</v>
      </c>
      <c r="O25869" t="s">
        <v>68</v>
      </c>
      <c r="P25869" t="s">
        <v>41</v>
      </c>
      <c r="Q25869" t="s">
        <v>45</v>
      </c>
      <c r="R25869">
        <v>33600</v>
      </c>
      <c r="S25869">
        <v>0.21229999999999999</v>
      </c>
      <c r="T25869">
        <v>312.81</v>
      </c>
      <c r="U25869">
        <v>7.8799999999999995E-2</v>
      </c>
      <c r="V25869">
        <v>10000</v>
      </c>
      <c r="W25869">
        <v>21</v>
      </c>
      <c r="X25869">
        <v>11262</v>
      </c>
      <c r="Y25869" t="s">
        <v>28694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09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s="1">
        <v>44391</v>
      </c>
      <c r="M25870">
        <v>967142</v>
      </c>
      <c r="N25870" t="s">
        <v>19471</v>
      </c>
      <c r="O25870" t="s">
        <v>100</v>
      </c>
      <c r="P25870" t="s">
        <v>41</v>
      </c>
      <c r="Q25870" t="s">
        <v>45</v>
      </c>
      <c r="R25870">
        <v>68000</v>
      </c>
      <c r="S25870">
        <v>0.13220000000000001</v>
      </c>
      <c r="T25870">
        <v>154.37</v>
      </c>
      <c r="U25870">
        <v>6.9900000000000004E-2</v>
      </c>
      <c r="V25870">
        <v>5000</v>
      </c>
      <c r="W25870">
        <v>23</v>
      </c>
      <c r="X25870">
        <v>5557</v>
      </c>
      <c r="Y25870" t="s">
        <v>28694</v>
      </c>
    </row>
    <row r="25871" spans="1:25" x14ac:dyDescent="0.3">
      <c r="A25871">
        <v>510735</v>
      </c>
      <c r="B25871" t="s">
        <v>114</v>
      </c>
      <c r="C25871" t="s">
        <v>25</v>
      </c>
      <c r="D25871" t="s">
        <v>26</v>
      </c>
      <c r="E25871" t="s">
        <v>20110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s="1">
        <v>44298</v>
      </c>
      <c r="M25871">
        <v>659524</v>
      </c>
      <c r="N25871" t="s">
        <v>19471</v>
      </c>
      <c r="O25871" t="s">
        <v>65</v>
      </c>
      <c r="P25871" t="s">
        <v>41</v>
      </c>
      <c r="Q25871" t="s">
        <v>45</v>
      </c>
      <c r="R25871">
        <v>35004</v>
      </c>
      <c r="S25871">
        <v>0.18240000000000001</v>
      </c>
      <c r="T25871">
        <v>311.10000000000002</v>
      </c>
      <c r="U25871">
        <v>7.51E-2</v>
      </c>
      <c r="V25871">
        <v>10000</v>
      </c>
      <c r="W25871">
        <v>18</v>
      </c>
      <c r="X25871">
        <v>11002</v>
      </c>
      <c r="Y25871" t="s">
        <v>28694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1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s="1">
        <v>44327</v>
      </c>
      <c r="M25872">
        <v>578290</v>
      </c>
      <c r="N25872" t="s">
        <v>19471</v>
      </c>
      <c r="O25872" t="s">
        <v>68</v>
      </c>
      <c r="P25872" t="s">
        <v>41</v>
      </c>
      <c r="Q25872" t="s">
        <v>45</v>
      </c>
      <c r="R25872">
        <v>75000</v>
      </c>
      <c r="S25872">
        <v>0.18190000000000001</v>
      </c>
      <c r="T25872">
        <v>305.01</v>
      </c>
      <c r="U25872">
        <v>8.9399999999999993E-2</v>
      </c>
      <c r="V25872">
        <v>9600</v>
      </c>
      <c r="W25872">
        <v>36</v>
      </c>
      <c r="X25872">
        <v>10003</v>
      </c>
      <c r="Y25872" t="s">
        <v>28694</v>
      </c>
    </row>
    <row r="25873" spans="1:25" x14ac:dyDescent="0.3">
      <c r="A25873">
        <v>802810</v>
      </c>
      <c r="B25873" t="s">
        <v>124</v>
      </c>
      <c r="C25873" t="s">
        <v>25</v>
      </c>
      <c r="D25873" t="s">
        <v>52</v>
      </c>
      <c r="E25873" t="s">
        <v>6395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s="1">
        <v>44422</v>
      </c>
      <c r="M25873">
        <v>1008502</v>
      </c>
      <c r="N25873" t="s">
        <v>19471</v>
      </c>
      <c r="O25873" t="s">
        <v>65</v>
      </c>
      <c r="P25873" t="s">
        <v>41</v>
      </c>
      <c r="Q25873" t="s">
        <v>45</v>
      </c>
      <c r="R25873">
        <v>141000</v>
      </c>
      <c r="S25873">
        <v>4.0599999999999997E-2</v>
      </c>
      <c r="T25873">
        <v>311.02</v>
      </c>
      <c r="U25873">
        <v>7.4899999999999994E-2</v>
      </c>
      <c r="V25873">
        <v>10000</v>
      </c>
      <c r="W25873">
        <v>9</v>
      </c>
      <c r="X25873">
        <v>11197</v>
      </c>
      <c r="Y25873" t="s">
        <v>28694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09</v>
      </c>
      <c r="E25874" t="s">
        <v>20112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s="1">
        <v>44512</v>
      </c>
      <c r="M25874">
        <v>548690</v>
      </c>
      <c r="N25874" t="s">
        <v>19471</v>
      </c>
      <c r="O25874" t="s">
        <v>68</v>
      </c>
      <c r="P25874" t="s">
        <v>41</v>
      </c>
      <c r="Q25874" t="s">
        <v>45</v>
      </c>
      <c r="R25874">
        <v>78000</v>
      </c>
      <c r="S25874">
        <v>0.13819999999999999</v>
      </c>
      <c r="T25874">
        <v>476.58</v>
      </c>
      <c r="U25874">
        <v>8.9399999999999993E-2</v>
      </c>
      <c r="V25874">
        <v>15000</v>
      </c>
      <c r="W25874">
        <v>23</v>
      </c>
      <c r="X25874">
        <v>17157</v>
      </c>
      <c r="Y25874" t="s">
        <v>28694</v>
      </c>
    </row>
    <row r="25875" spans="1:25" x14ac:dyDescent="0.3">
      <c r="A25875">
        <v>469460</v>
      </c>
      <c r="B25875" t="s">
        <v>107</v>
      </c>
      <c r="C25875" t="s">
        <v>25</v>
      </c>
      <c r="D25875" t="s">
        <v>77</v>
      </c>
      <c r="E25875" t="s">
        <v>6101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s="1">
        <v>44240</v>
      </c>
      <c r="M25875">
        <v>592061</v>
      </c>
      <c r="N25875" t="s">
        <v>19471</v>
      </c>
      <c r="O25875" t="s">
        <v>68</v>
      </c>
      <c r="P25875" t="s">
        <v>41</v>
      </c>
      <c r="Q25875" t="s">
        <v>45</v>
      </c>
      <c r="R25875">
        <v>72645.36</v>
      </c>
      <c r="S25875">
        <v>0.151</v>
      </c>
      <c r="T25875">
        <v>381.26</v>
      </c>
      <c r="U25875">
        <v>8.9399999999999993E-2</v>
      </c>
      <c r="V25875">
        <v>12000</v>
      </c>
      <c r="W25875">
        <v>47</v>
      </c>
      <c r="X25875">
        <v>13726</v>
      </c>
      <c r="Y25875" t="s">
        <v>28694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s="1">
        <v>44297</v>
      </c>
      <c r="M25876">
        <v>336496</v>
      </c>
      <c r="N25876" t="s">
        <v>19471</v>
      </c>
      <c r="O25876" t="s">
        <v>100</v>
      </c>
      <c r="P25876" t="s">
        <v>41</v>
      </c>
      <c r="Q25876" t="s">
        <v>45</v>
      </c>
      <c r="R25876">
        <v>40000</v>
      </c>
      <c r="S25876">
        <v>5.7000000000000002E-2</v>
      </c>
      <c r="T25876">
        <v>156.69</v>
      </c>
      <c r="U25876">
        <v>0.08</v>
      </c>
      <c r="V25876">
        <v>5000</v>
      </c>
      <c r="W25876">
        <v>8</v>
      </c>
      <c r="X25876">
        <v>5639</v>
      </c>
      <c r="Y25876" t="s">
        <v>28694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3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s="1">
        <v>44387</v>
      </c>
      <c r="M25877">
        <v>590758</v>
      </c>
      <c r="N25877" t="s">
        <v>19471</v>
      </c>
      <c r="O25877" t="s">
        <v>65</v>
      </c>
      <c r="P25877" t="s">
        <v>41</v>
      </c>
      <c r="Q25877" t="s">
        <v>45</v>
      </c>
      <c r="R25877">
        <v>54870</v>
      </c>
      <c r="S25877">
        <v>3.5900000000000001E-2</v>
      </c>
      <c r="T25877">
        <v>31.62</v>
      </c>
      <c r="U25877">
        <v>8.5900000000000004E-2</v>
      </c>
      <c r="V25877">
        <v>1000</v>
      </c>
      <c r="W25877">
        <v>31</v>
      </c>
      <c r="X25877">
        <v>1028</v>
      </c>
      <c r="Y25877" t="s">
        <v>28694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4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s="1">
        <v>44511</v>
      </c>
      <c r="M25878">
        <v>760168</v>
      </c>
      <c r="N25878" t="s">
        <v>19471</v>
      </c>
      <c r="O25878" t="s">
        <v>84</v>
      </c>
      <c r="P25878" t="s">
        <v>41</v>
      </c>
      <c r="Q25878" t="s">
        <v>45</v>
      </c>
      <c r="R25878">
        <v>61848</v>
      </c>
      <c r="S25878">
        <v>0.1081</v>
      </c>
      <c r="T25878">
        <v>162.22999999999999</v>
      </c>
      <c r="U25878">
        <v>0.1038</v>
      </c>
      <c r="V25878">
        <v>5000</v>
      </c>
      <c r="W25878">
        <v>20</v>
      </c>
      <c r="X25878">
        <v>5449</v>
      </c>
      <c r="Y25878" t="s">
        <v>28694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0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s="1">
        <v>44542</v>
      </c>
      <c r="M25879">
        <v>556374</v>
      </c>
      <c r="N25879" t="s">
        <v>19471</v>
      </c>
      <c r="O25879" t="s">
        <v>74</v>
      </c>
      <c r="P25879" t="s">
        <v>41</v>
      </c>
      <c r="Q25879" t="s">
        <v>45</v>
      </c>
      <c r="R25879">
        <v>70000</v>
      </c>
      <c r="S25879">
        <v>0.10290000000000001</v>
      </c>
      <c r="T25879">
        <v>807.53</v>
      </c>
      <c r="U25879">
        <v>0.12180000000000001</v>
      </c>
      <c r="V25879">
        <v>24250</v>
      </c>
      <c r="W25879">
        <v>14</v>
      </c>
      <c r="X25879">
        <v>29071</v>
      </c>
      <c r="Y25879" t="s">
        <v>28694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s="1">
        <v>44268</v>
      </c>
      <c r="M25880">
        <v>609898</v>
      </c>
      <c r="N25880" t="s">
        <v>19471</v>
      </c>
      <c r="O25880" t="s">
        <v>74</v>
      </c>
      <c r="P25880" t="s">
        <v>41</v>
      </c>
      <c r="Q25880" t="s">
        <v>45</v>
      </c>
      <c r="R25880">
        <v>180000</v>
      </c>
      <c r="S25880">
        <v>6.9999999999999999E-4</v>
      </c>
      <c r="T25880">
        <v>818.38</v>
      </c>
      <c r="U25880">
        <v>0.1099</v>
      </c>
      <c r="V25880">
        <v>25000</v>
      </c>
      <c r="W25880">
        <v>9</v>
      </c>
      <c r="X25880">
        <v>29462</v>
      </c>
      <c r="Y25880" t="s">
        <v>28694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5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s="1">
        <v>44575</v>
      </c>
      <c r="M25881">
        <v>1283189</v>
      </c>
      <c r="N25881" t="s">
        <v>19471</v>
      </c>
      <c r="O25881" t="s">
        <v>50</v>
      </c>
      <c r="P25881" t="s">
        <v>41</v>
      </c>
      <c r="Q25881" t="s">
        <v>45</v>
      </c>
      <c r="R25881">
        <v>31000</v>
      </c>
      <c r="S25881">
        <v>0.223</v>
      </c>
      <c r="T25881">
        <v>179.16</v>
      </c>
      <c r="U25881">
        <v>0.1065</v>
      </c>
      <c r="V25881">
        <v>5500</v>
      </c>
      <c r="W25881">
        <v>28</v>
      </c>
      <c r="X25881">
        <v>6449</v>
      </c>
      <c r="Y25881" t="s">
        <v>28694</v>
      </c>
    </row>
    <row r="25882" spans="1:25" x14ac:dyDescent="0.3">
      <c r="A25882">
        <v>745597</v>
      </c>
      <c r="B25882" t="s">
        <v>1543</v>
      </c>
      <c r="C25882" t="s">
        <v>25</v>
      </c>
      <c r="D25882" t="s">
        <v>57</v>
      </c>
      <c r="E25882" t="s">
        <v>20116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s="1">
        <v>44361</v>
      </c>
      <c r="M25882">
        <v>944208</v>
      </c>
      <c r="N25882" t="s">
        <v>19471</v>
      </c>
      <c r="O25882" t="s">
        <v>76</v>
      </c>
      <c r="P25882" t="s">
        <v>41</v>
      </c>
      <c r="Q25882" t="s">
        <v>45</v>
      </c>
      <c r="R25882">
        <v>66000</v>
      </c>
      <c r="S25882">
        <v>0.16070000000000001</v>
      </c>
      <c r="T25882">
        <v>183.32</v>
      </c>
      <c r="U25882">
        <v>0.1099</v>
      </c>
      <c r="V25882">
        <v>5600</v>
      </c>
      <c r="W25882">
        <v>14</v>
      </c>
      <c r="X25882">
        <v>6599</v>
      </c>
      <c r="Y25882" t="s">
        <v>28694</v>
      </c>
    </row>
    <row r="25883" spans="1:25" x14ac:dyDescent="0.3">
      <c r="A25883">
        <v>495356</v>
      </c>
      <c r="B25883" t="s">
        <v>130</v>
      </c>
      <c r="C25883" t="s">
        <v>25</v>
      </c>
      <c r="D25883" t="s">
        <v>57</v>
      </c>
      <c r="E25883" t="s">
        <v>20117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s="1">
        <v>44329</v>
      </c>
      <c r="M25883">
        <v>634500</v>
      </c>
      <c r="N25883" t="s">
        <v>19471</v>
      </c>
      <c r="O25883" t="s">
        <v>76</v>
      </c>
      <c r="P25883" t="s">
        <v>41</v>
      </c>
      <c r="Q25883" t="s">
        <v>45</v>
      </c>
      <c r="R25883">
        <v>74000</v>
      </c>
      <c r="S25883">
        <v>0.12709999999999999</v>
      </c>
      <c r="T25883">
        <v>162.80000000000001</v>
      </c>
      <c r="U25883">
        <v>0.1062</v>
      </c>
      <c r="V25883">
        <v>5000</v>
      </c>
      <c r="W25883">
        <v>23</v>
      </c>
      <c r="X25883">
        <v>5876</v>
      </c>
      <c r="Y25883" t="s">
        <v>28694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18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s="1">
        <v>44360</v>
      </c>
      <c r="M25884">
        <v>642180</v>
      </c>
      <c r="N25884" t="s">
        <v>19471</v>
      </c>
      <c r="O25884" t="s">
        <v>71</v>
      </c>
      <c r="P25884" t="s">
        <v>41</v>
      </c>
      <c r="Q25884" t="s">
        <v>45</v>
      </c>
      <c r="R25884">
        <v>63500</v>
      </c>
      <c r="S25884">
        <v>0.11600000000000001</v>
      </c>
      <c r="T25884">
        <v>78.989999999999995</v>
      </c>
      <c r="U25884">
        <v>0.11360000000000001</v>
      </c>
      <c r="V25884">
        <v>2400</v>
      </c>
      <c r="W25884">
        <v>30</v>
      </c>
      <c r="X25884">
        <v>2844</v>
      </c>
      <c r="Y25884" t="s">
        <v>2869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198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s="1">
        <v>44449</v>
      </c>
      <c r="M25885">
        <v>599714</v>
      </c>
      <c r="N25885" t="s">
        <v>19471</v>
      </c>
      <c r="O25885" t="s">
        <v>84</v>
      </c>
      <c r="P25885" t="s">
        <v>41</v>
      </c>
      <c r="Q25885" t="s">
        <v>45</v>
      </c>
      <c r="R25885">
        <v>58000</v>
      </c>
      <c r="S25885">
        <v>5.8599999999999999E-2</v>
      </c>
      <c r="T25885">
        <v>131.22</v>
      </c>
      <c r="U25885">
        <v>0.1114</v>
      </c>
      <c r="V25885">
        <v>4000</v>
      </c>
      <c r="W25885">
        <v>28</v>
      </c>
      <c r="X25885">
        <v>4111</v>
      </c>
      <c r="Y25885" t="s">
        <v>28694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19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s="1">
        <v>44450</v>
      </c>
      <c r="M25886">
        <v>582979</v>
      </c>
      <c r="N25886" t="s">
        <v>19471</v>
      </c>
      <c r="O25886" t="s">
        <v>71</v>
      </c>
      <c r="P25886" t="s">
        <v>41</v>
      </c>
      <c r="Q25886" t="s">
        <v>45</v>
      </c>
      <c r="R25886">
        <v>170000</v>
      </c>
      <c r="S25886">
        <v>3.4299999999999997E-2</v>
      </c>
      <c r="T25886">
        <v>669.33</v>
      </c>
      <c r="U25886">
        <v>0.12529999999999999</v>
      </c>
      <c r="V25886">
        <v>20000</v>
      </c>
      <c r="W25886">
        <v>22</v>
      </c>
      <c r="X25886">
        <v>22599</v>
      </c>
      <c r="Y25886" t="s">
        <v>28694</v>
      </c>
    </row>
    <row r="25887" spans="1:25" x14ac:dyDescent="0.3">
      <c r="A25887">
        <v>494912</v>
      </c>
      <c r="B25887" t="s">
        <v>332</v>
      </c>
      <c r="C25887" t="s">
        <v>25</v>
      </c>
      <c r="D25887" t="s">
        <v>77</v>
      </c>
      <c r="E25887" t="s">
        <v>20120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s="1">
        <v>44328</v>
      </c>
      <c r="M25887">
        <v>633799</v>
      </c>
      <c r="N25887" t="s">
        <v>19471</v>
      </c>
      <c r="O25887" t="s">
        <v>71</v>
      </c>
      <c r="P25887" t="s">
        <v>41</v>
      </c>
      <c r="Q25887" t="s">
        <v>45</v>
      </c>
      <c r="R25887">
        <v>72000</v>
      </c>
      <c r="S25887">
        <v>0.17050000000000001</v>
      </c>
      <c r="T25887">
        <v>197.47</v>
      </c>
      <c r="U25887">
        <v>0.11360000000000001</v>
      </c>
      <c r="V25887">
        <v>6000</v>
      </c>
      <c r="W25887">
        <v>16</v>
      </c>
      <c r="X25887">
        <v>6969</v>
      </c>
      <c r="Y25887" t="s">
        <v>28694</v>
      </c>
    </row>
    <row r="25888" spans="1:25" x14ac:dyDescent="0.3">
      <c r="A25888">
        <v>466766</v>
      </c>
      <c r="B25888" t="s">
        <v>158</v>
      </c>
      <c r="C25888" t="s">
        <v>25</v>
      </c>
      <c r="D25888" t="s">
        <v>36</v>
      </c>
      <c r="E25888" t="s">
        <v>20121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s="1">
        <v>44359</v>
      </c>
      <c r="M25888">
        <v>586579</v>
      </c>
      <c r="N25888" t="s">
        <v>19471</v>
      </c>
      <c r="O25888" t="s">
        <v>76</v>
      </c>
      <c r="P25888" t="s">
        <v>41</v>
      </c>
      <c r="Q25888" t="s">
        <v>45</v>
      </c>
      <c r="R25888">
        <v>60000</v>
      </c>
      <c r="S25888">
        <v>0.11700000000000001</v>
      </c>
      <c r="T25888">
        <v>497.01</v>
      </c>
      <c r="U25888">
        <v>0.1183</v>
      </c>
      <c r="V25888">
        <v>15000</v>
      </c>
      <c r="W25888">
        <v>16</v>
      </c>
      <c r="X25888">
        <v>17759</v>
      </c>
      <c r="Y25888" t="s">
        <v>28694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2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s="1">
        <v>44391</v>
      </c>
      <c r="M25889">
        <v>969396</v>
      </c>
      <c r="N25889" t="s">
        <v>19471</v>
      </c>
      <c r="O25889" t="s">
        <v>50</v>
      </c>
      <c r="P25889" t="s">
        <v>41</v>
      </c>
      <c r="Q25889" t="s">
        <v>45</v>
      </c>
      <c r="R25889">
        <v>120000</v>
      </c>
      <c r="S25889">
        <v>0.1227</v>
      </c>
      <c r="T25889">
        <v>117.17</v>
      </c>
      <c r="U25889">
        <v>0.10589999999999999</v>
      </c>
      <c r="V25889">
        <v>3600</v>
      </c>
      <c r="W25889">
        <v>18</v>
      </c>
      <c r="X25889">
        <v>4218</v>
      </c>
      <c r="Y25889" t="s">
        <v>28694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3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s="1">
        <v>44482</v>
      </c>
      <c r="M25890">
        <v>728168</v>
      </c>
      <c r="N25890" t="s">
        <v>19471</v>
      </c>
      <c r="O25890" t="s">
        <v>71</v>
      </c>
      <c r="P25890" t="s">
        <v>41</v>
      </c>
      <c r="Q25890" t="s">
        <v>45</v>
      </c>
      <c r="R25890">
        <v>69000</v>
      </c>
      <c r="S25890">
        <v>0.21129999999999999</v>
      </c>
      <c r="T25890">
        <v>198.89</v>
      </c>
      <c r="U25890">
        <v>0.1186</v>
      </c>
      <c r="V25890">
        <v>6000</v>
      </c>
      <c r="W25890">
        <v>17</v>
      </c>
      <c r="X25890">
        <v>7161</v>
      </c>
      <c r="Y25890" t="s">
        <v>28694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2</v>
      </c>
      <c r="E25891" t="s">
        <v>20124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s="1">
        <v>44299</v>
      </c>
      <c r="M25891">
        <v>1244230</v>
      </c>
      <c r="N25891" t="s">
        <v>19471</v>
      </c>
      <c r="O25891" t="s">
        <v>50</v>
      </c>
      <c r="P25891" t="s">
        <v>41</v>
      </c>
      <c r="Q25891" t="s">
        <v>45</v>
      </c>
      <c r="R25891">
        <v>34056</v>
      </c>
      <c r="S25891">
        <v>0.22620000000000001</v>
      </c>
      <c r="T25891">
        <v>48.86</v>
      </c>
      <c r="U25891">
        <v>0.1065</v>
      </c>
      <c r="V25891">
        <v>1500</v>
      </c>
      <c r="W25891">
        <v>31</v>
      </c>
      <c r="X25891">
        <v>1665</v>
      </c>
      <c r="Y25891" t="s">
        <v>28694</v>
      </c>
    </row>
    <row r="25892" spans="1:25" x14ac:dyDescent="0.3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s="1">
        <v>44421</v>
      </c>
      <c r="M25892">
        <v>703575</v>
      </c>
      <c r="N25892" t="s">
        <v>19471</v>
      </c>
      <c r="O25892" t="s">
        <v>74</v>
      </c>
      <c r="P25892" t="s">
        <v>41</v>
      </c>
      <c r="Q25892" t="s">
        <v>45</v>
      </c>
      <c r="R25892">
        <v>70000</v>
      </c>
      <c r="S25892">
        <v>0.13589999999999999</v>
      </c>
      <c r="T25892">
        <v>263.77999999999997</v>
      </c>
      <c r="U25892">
        <v>0.1149</v>
      </c>
      <c r="V25892">
        <v>8000</v>
      </c>
      <c r="W25892">
        <v>14</v>
      </c>
      <c r="X25892">
        <v>9496</v>
      </c>
      <c r="Y25892" t="s">
        <v>28694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s="1">
        <v>44422</v>
      </c>
      <c r="M25893">
        <v>997061</v>
      </c>
      <c r="N25893" t="s">
        <v>19471</v>
      </c>
      <c r="O25893" t="s">
        <v>76</v>
      </c>
      <c r="P25893" t="s">
        <v>41</v>
      </c>
      <c r="Q25893" t="s">
        <v>45</v>
      </c>
      <c r="R25893">
        <v>54000</v>
      </c>
      <c r="S25893">
        <v>0.1129</v>
      </c>
      <c r="T25893">
        <v>65.47</v>
      </c>
      <c r="U25893">
        <v>0.1099</v>
      </c>
      <c r="V25893">
        <v>2000</v>
      </c>
      <c r="W25893">
        <v>46</v>
      </c>
      <c r="X25893">
        <v>2420</v>
      </c>
      <c r="Y25893" t="s">
        <v>28694</v>
      </c>
    </row>
    <row r="25894" spans="1:25" x14ac:dyDescent="0.3">
      <c r="A25894">
        <v>451856</v>
      </c>
      <c r="B25894" t="s">
        <v>185</v>
      </c>
      <c r="C25894" t="s">
        <v>25</v>
      </c>
      <c r="D25894" t="s">
        <v>82</v>
      </c>
      <c r="E25894" t="s">
        <v>20125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s="1">
        <v>44419</v>
      </c>
      <c r="M25894">
        <v>557128</v>
      </c>
      <c r="N25894" t="s">
        <v>19471</v>
      </c>
      <c r="O25894" t="s">
        <v>71</v>
      </c>
      <c r="P25894" t="s">
        <v>41</v>
      </c>
      <c r="Q25894" t="s">
        <v>45</v>
      </c>
      <c r="R25894">
        <v>96000</v>
      </c>
      <c r="S25894">
        <v>0.21429999999999999</v>
      </c>
      <c r="T25894">
        <v>234.27</v>
      </c>
      <c r="U25894">
        <v>0.12529999999999999</v>
      </c>
      <c r="V25894">
        <v>7000</v>
      </c>
      <c r="W25894">
        <v>44</v>
      </c>
      <c r="X25894">
        <v>8121</v>
      </c>
      <c r="Y25894" t="s">
        <v>28694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s="1">
        <v>44265</v>
      </c>
      <c r="M25895">
        <v>596214</v>
      </c>
      <c r="N25895" t="s">
        <v>19471</v>
      </c>
      <c r="O25895" t="s">
        <v>50</v>
      </c>
      <c r="P25895" t="s">
        <v>41</v>
      </c>
      <c r="Q25895" t="s">
        <v>45</v>
      </c>
      <c r="R25895">
        <v>140000</v>
      </c>
      <c r="S25895">
        <v>0.2177</v>
      </c>
      <c r="T25895">
        <v>685.75</v>
      </c>
      <c r="U25895">
        <v>0.1148</v>
      </c>
      <c r="V25895">
        <v>20800</v>
      </c>
      <c r="W25895">
        <v>15</v>
      </c>
      <c r="X25895">
        <v>20999</v>
      </c>
      <c r="Y25895" t="s">
        <v>28694</v>
      </c>
    </row>
    <row r="25896" spans="1:25" x14ac:dyDescent="0.3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s="1">
        <v>44300</v>
      </c>
      <c r="M25896">
        <v>1002226</v>
      </c>
      <c r="N25896" t="s">
        <v>19471</v>
      </c>
      <c r="O25896" t="s">
        <v>50</v>
      </c>
      <c r="P25896" t="s">
        <v>41</v>
      </c>
      <c r="Q25896" t="s">
        <v>45</v>
      </c>
      <c r="R25896">
        <v>80000</v>
      </c>
      <c r="S25896">
        <v>0.18770000000000001</v>
      </c>
      <c r="T25896">
        <v>87.88</v>
      </c>
      <c r="U25896">
        <v>0.10589999999999999</v>
      </c>
      <c r="V25896">
        <v>2700</v>
      </c>
      <c r="W25896">
        <v>32</v>
      </c>
      <c r="X25896">
        <v>3156</v>
      </c>
      <c r="Y25896" t="s">
        <v>28694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s="1">
        <v>44265</v>
      </c>
      <c r="M25897">
        <v>595814</v>
      </c>
      <c r="N25897" t="s">
        <v>19471</v>
      </c>
      <c r="O25897" t="s">
        <v>76</v>
      </c>
      <c r="P25897" t="s">
        <v>41</v>
      </c>
      <c r="Q25897" t="s">
        <v>45</v>
      </c>
      <c r="R25897">
        <v>130000</v>
      </c>
      <c r="S25897">
        <v>0.23430000000000001</v>
      </c>
      <c r="T25897">
        <v>755.46</v>
      </c>
      <c r="U25897">
        <v>0.1183</v>
      </c>
      <c r="V25897">
        <v>22800</v>
      </c>
      <c r="W25897">
        <v>15</v>
      </c>
      <c r="X25897">
        <v>23025</v>
      </c>
      <c r="Y25897" t="s">
        <v>28694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s="1">
        <v>44265</v>
      </c>
      <c r="M25898">
        <v>596463</v>
      </c>
      <c r="N25898" t="s">
        <v>19471</v>
      </c>
      <c r="O25898" t="s">
        <v>76</v>
      </c>
      <c r="P25898" t="s">
        <v>41</v>
      </c>
      <c r="Q25898" t="s">
        <v>45</v>
      </c>
      <c r="R25898">
        <v>145000</v>
      </c>
      <c r="S25898">
        <v>0.23549999999999999</v>
      </c>
      <c r="T25898">
        <v>689.19</v>
      </c>
      <c r="U25898">
        <v>0.1183</v>
      </c>
      <c r="V25898">
        <v>20800</v>
      </c>
      <c r="W25898">
        <v>11</v>
      </c>
      <c r="X25898">
        <v>21005</v>
      </c>
      <c r="Y25898" t="s">
        <v>28694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s="1">
        <v>44390</v>
      </c>
      <c r="M25899">
        <v>667665</v>
      </c>
      <c r="N25899" t="s">
        <v>19471</v>
      </c>
      <c r="O25899" t="s">
        <v>76</v>
      </c>
      <c r="P25899" t="s">
        <v>41</v>
      </c>
      <c r="Q25899" t="s">
        <v>45</v>
      </c>
      <c r="R25899">
        <v>21600</v>
      </c>
      <c r="S25899">
        <v>0.1583</v>
      </c>
      <c r="T25899">
        <v>130.24</v>
      </c>
      <c r="U25899">
        <v>0.1062</v>
      </c>
      <c r="V25899">
        <v>4000</v>
      </c>
      <c r="W25899">
        <v>52</v>
      </c>
      <c r="X25899">
        <v>4689</v>
      </c>
      <c r="Y25899" t="s">
        <v>28694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6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s="1">
        <v>44573</v>
      </c>
      <c r="M25900">
        <v>579483</v>
      </c>
      <c r="N25900" t="s">
        <v>19471</v>
      </c>
      <c r="O25900" t="s">
        <v>71</v>
      </c>
      <c r="P25900" t="s">
        <v>41</v>
      </c>
      <c r="Q25900" t="s">
        <v>45</v>
      </c>
      <c r="R25900">
        <v>225000</v>
      </c>
      <c r="S25900">
        <v>0.127</v>
      </c>
      <c r="T25900">
        <v>811.56</v>
      </c>
      <c r="U25900">
        <v>0.12529999999999999</v>
      </c>
      <c r="V25900">
        <v>24250</v>
      </c>
      <c r="W25900">
        <v>22</v>
      </c>
      <c r="X25900">
        <v>29216</v>
      </c>
      <c r="Y25900" t="s">
        <v>28694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27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s="1">
        <v>44542</v>
      </c>
      <c r="M25901">
        <v>555336</v>
      </c>
      <c r="N25901" t="s">
        <v>19471</v>
      </c>
      <c r="O25901" t="s">
        <v>50</v>
      </c>
      <c r="P25901" t="s">
        <v>41</v>
      </c>
      <c r="Q25901" t="s">
        <v>45</v>
      </c>
      <c r="R25901">
        <v>41200</v>
      </c>
      <c r="S25901">
        <v>7.9000000000000008E-3</v>
      </c>
      <c r="T25901">
        <v>263.75</v>
      </c>
      <c r="U25901">
        <v>0.1148</v>
      </c>
      <c r="V25901">
        <v>8000</v>
      </c>
      <c r="W25901">
        <v>17</v>
      </c>
      <c r="X25901">
        <v>9495</v>
      </c>
      <c r="Y25901" t="s">
        <v>28694</v>
      </c>
    </row>
    <row r="25902" spans="1:25" x14ac:dyDescent="0.3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s="1">
        <v>44327</v>
      </c>
      <c r="M25902">
        <v>324617</v>
      </c>
      <c r="N25902" t="s">
        <v>19471</v>
      </c>
      <c r="O25902" t="s">
        <v>84</v>
      </c>
      <c r="P25902" t="s">
        <v>41</v>
      </c>
      <c r="Q25902" t="s">
        <v>45</v>
      </c>
      <c r="R25902">
        <v>50000</v>
      </c>
      <c r="S25902">
        <v>3.1199999999999999E-2</v>
      </c>
      <c r="T25902">
        <v>272.08999999999997</v>
      </c>
      <c r="U25902">
        <v>9.4500000000000001E-2</v>
      </c>
      <c r="V25902">
        <v>16000</v>
      </c>
      <c r="W25902">
        <v>13</v>
      </c>
      <c r="X25902">
        <v>9795</v>
      </c>
      <c r="Y25902" t="s">
        <v>28694</v>
      </c>
    </row>
    <row r="25903" spans="1:25" x14ac:dyDescent="0.3">
      <c r="A25903">
        <v>486012</v>
      </c>
      <c r="B25903" t="s">
        <v>340</v>
      </c>
      <c r="C25903" t="s">
        <v>25</v>
      </c>
      <c r="D25903" t="s">
        <v>42</v>
      </c>
      <c r="E25903" t="s">
        <v>7640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s="1">
        <v>44298</v>
      </c>
      <c r="M25903">
        <v>619286</v>
      </c>
      <c r="N25903" t="s">
        <v>19471</v>
      </c>
      <c r="O25903" t="s">
        <v>74</v>
      </c>
      <c r="P25903" t="s">
        <v>41</v>
      </c>
      <c r="Q25903" t="s">
        <v>45</v>
      </c>
      <c r="R25903">
        <v>26000</v>
      </c>
      <c r="S25903">
        <v>0.1071</v>
      </c>
      <c r="T25903">
        <v>39.29</v>
      </c>
      <c r="U25903">
        <v>0.1099</v>
      </c>
      <c r="V25903">
        <v>1200</v>
      </c>
      <c r="W25903">
        <v>17</v>
      </c>
      <c r="X25903">
        <v>1387</v>
      </c>
      <c r="Y25903" t="s">
        <v>28694</v>
      </c>
    </row>
    <row r="25904" spans="1:25" x14ac:dyDescent="0.3">
      <c r="A25904">
        <v>360984</v>
      </c>
      <c r="B25904" t="s">
        <v>236</v>
      </c>
      <c r="C25904" t="s">
        <v>25</v>
      </c>
      <c r="D25904" t="s">
        <v>42</v>
      </c>
      <c r="E25904" t="s">
        <v>20128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s="1">
        <v>44540</v>
      </c>
      <c r="M25904">
        <v>369053</v>
      </c>
      <c r="N25904" t="s">
        <v>19471</v>
      </c>
      <c r="O25904" t="s">
        <v>71</v>
      </c>
      <c r="P25904" t="s">
        <v>41</v>
      </c>
      <c r="Q25904" t="s">
        <v>45</v>
      </c>
      <c r="R25904">
        <v>48000</v>
      </c>
      <c r="S25904">
        <v>0.12429999999999999</v>
      </c>
      <c r="T25904">
        <v>79.099999999999994</v>
      </c>
      <c r="U25904">
        <v>0.11459999999999999</v>
      </c>
      <c r="V25904">
        <v>2400</v>
      </c>
      <c r="W25904">
        <v>11</v>
      </c>
      <c r="X25904">
        <v>2779</v>
      </c>
      <c r="Y25904" t="s">
        <v>28694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s="1">
        <v>44572</v>
      </c>
      <c r="M25905">
        <v>621019</v>
      </c>
      <c r="N25905" t="s">
        <v>19471</v>
      </c>
      <c r="O25905" t="s">
        <v>74</v>
      </c>
      <c r="P25905" t="s">
        <v>41</v>
      </c>
      <c r="Q25905" t="s">
        <v>45</v>
      </c>
      <c r="R25905">
        <v>75000</v>
      </c>
      <c r="S25905">
        <v>1.3599999999999999E-2</v>
      </c>
      <c r="T25905">
        <v>491.03</v>
      </c>
      <c r="U25905">
        <v>0.1099</v>
      </c>
      <c r="V25905">
        <v>15000</v>
      </c>
      <c r="W25905">
        <v>16</v>
      </c>
      <c r="X25905">
        <v>17172</v>
      </c>
      <c r="Y25905" t="s">
        <v>28694</v>
      </c>
    </row>
    <row r="25906" spans="1:25" x14ac:dyDescent="0.3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s="1">
        <v>44542</v>
      </c>
      <c r="M25906">
        <v>570333</v>
      </c>
      <c r="N25906" t="s">
        <v>19471</v>
      </c>
      <c r="O25906" t="s">
        <v>74</v>
      </c>
      <c r="P25906" t="s">
        <v>41</v>
      </c>
      <c r="Q25906" t="s">
        <v>45</v>
      </c>
      <c r="R25906">
        <v>85000</v>
      </c>
      <c r="S25906">
        <v>5.1999999999999998E-3</v>
      </c>
      <c r="T25906">
        <v>333</v>
      </c>
      <c r="U25906">
        <v>0.12180000000000001</v>
      </c>
      <c r="V25906">
        <v>10000</v>
      </c>
      <c r="W25906">
        <v>17</v>
      </c>
      <c r="X25906">
        <v>11988</v>
      </c>
      <c r="Y25906" t="s">
        <v>28694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29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s="1">
        <v>44298</v>
      </c>
      <c r="M25907">
        <v>367738</v>
      </c>
      <c r="N25907" t="s">
        <v>19471</v>
      </c>
      <c r="O25907" t="s">
        <v>84</v>
      </c>
      <c r="P25907" t="s">
        <v>41</v>
      </c>
      <c r="Q25907" t="s">
        <v>45</v>
      </c>
      <c r="R25907">
        <v>42000</v>
      </c>
      <c r="S25907">
        <v>0.1109</v>
      </c>
      <c r="T25907">
        <v>58.26</v>
      </c>
      <c r="U25907">
        <v>0.10199999999999999</v>
      </c>
      <c r="V25907">
        <v>1800</v>
      </c>
      <c r="W25907">
        <v>13</v>
      </c>
      <c r="X25907">
        <v>2121</v>
      </c>
      <c r="Y25907" t="s">
        <v>28694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s="1">
        <v>44326</v>
      </c>
      <c r="M25908">
        <v>603149</v>
      </c>
      <c r="N25908" t="s">
        <v>19471</v>
      </c>
      <c r="O25908" t="s">
        <v>50</v>
      </c>
      <c r="P25908" t="s">
        <v>41</v>
      </c>
      <c r="Q25908" t="s">
        <v>45</v>
      </c>
      <c r="R25908">
        <v>142000</v>
      </c>
      <c r="S25908">
        <v>1.2699999999999999E-2</v>
      </c>
      <c r="T25908">
        <v>799.49</v>
      </c>
      <c r="U25908">
        <v>0.1148</v>
      </c>
      <c r="V25908">
        <v>24250</v>
      </c>
      <c r="W25908">
        <v>17</v>
      </c>
      <c r="X25908">
        <v>24710</v>
      </c>
      <c r="Y25908" t="s">
        <v>28694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0</v>
      </c>
      <c r="E25909" t="s">
        <v>20130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s="1">
        <v>44298</v>
      </c>
      <c r="M25909">
        <v>1023994</v>
      </c>
      <c r="N25909" t="s">
        <v>19471</v>
      </c>
      <c r="O25909" t="s">
        <v>74</v>
      </c>
      <c r="P25909" t="s">
        <v>41</v>
      </c>
      <c r="Q25909" t="s">
        <v>45</v>
      </c>
      <c r="R25909">
        <v>110000</v>
      </c>
      <c r="S25909">
        <v>0.19900000000000001</v>
      </c>
      <c r="T25909">
        <v>263.77999999999997</v>
      </c>
      <c r="U25909">
        <v>0.1149</v>
      </c>
      <c r="V25909">
        <v>8000</v>
      </c>
      <c r="W25909">
        <v>27</v>
      </c>
      <c r="X25909">
        <v>8498</v>
      </c>
      <c r="Y25909" t="s">
        <v>28694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1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s="1">
        <v>44240</v>
      </c>
      <c r="M25910">
        <v>600307</v>
      </c>
      <c r="N25910" t="s">
        <v>19471</v>
      </c>
      <c r="O25910" t="s">
        <v>76</v>
      </c>
      <c r="P25910" t="s">
        <v>41</v>
      </c>
      <c r="Q25910" t="s">
        <v>45</v>
      </c>
      <c r="R25910">
        <v>240000</v>
      </c>
      <c r="S25910">
        <v>0.1477</v>
      </c>
      <c r="T25910">
        <v>828.35</v>
      </c>
      <c r="U25910">
        <v>0.1183</v>
      </c>
      <c r="V25910">
        <v>25000</v>
      </c>
      <c r="W25910">
        <v>19</v>
      </c>
      <c r="X25910">
        <v>29823</v>
      </c>
      <c r="Y25910" t="s">
        <v>28694</v>
      </c>
    </row>
    <row r="25911" spans="1:25" x14ac:dyDescent="0.3">
      <c r="A25911">
        <v>584906</v>
      </c>
      <c r="B25911" t="s">
        <v>174</v>
      </c>
      <c r="C25911" t="s">
        <v>25</v>
      </c>
      <c r="D25911" t="s">
        <v>109</v>
      </c>
      <c r="E25911" t="s">
        <v>20132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s="1">
        <v>44451</v>
      </c>
      <c r="M25911">
        <v>751566</v>
      </c>
      <c r="N25911" t="s">
        <v>19471</v>
      </c>
      <c r="O25911" t="s">
        <v>71</v>
      </c>
      <c r="P25911" t="s">
        <v>41</v>
      </c>
      <c r="Q25911" t="s">
        <v>45</v>
      </c>
      <c r="R25911">
        <v>30996</v>
      </c>
      <c r="S25911">
        <v>9.7600000000000006E-2</v>
      </c>
      <c r="T25911">
        <v>165.74</v>
      </c>
      <c r="U25911">
        <v>0.1186</v>
      </c>
      <c r="V25911">
        <v>5000</v>
      </c>
      <c r="W25911">
        <v>11</v>
      </c>
      <c r="X25911">
        <v>5803</v>
      </c>
      <c r="Y25911" t="s">
        <v>28694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3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s="1">
        <v>44268</v>
      </c>
      <c r="M25912">
        <v>686090</v>
      </c>
      <c r="N25912" t="s">
        <v>19471</v>
      </c>
      <c r="O25912" t="s">
        <v>74</v>
      </c>
      <c r="P25912" t="s">
        <v>41</v>
      </c>
      <c r="Q25912" t="s">
        <v>45</v>
      </c>
      <c r="R25912">
        <v>24000</v>
      </c>
      <c r="S25912">
        <v>0.10100000000000001</v>
      </c>
      <c r="T25912">
        <v>197.83</v>
      </c>
      <c r="U25912">
        <v>0.1149</v>
      </c>
      <c r="V25912">
        <v>6000</v>
      </c>
      <c r="W25912">
        <v>36</v>
      </c>
      <c r="X25912">
        <v>6935</v>
      </c>
      <c r="Y25912" t="s">
        <v>28694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4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s="1">
        <v>44573</v>
      </c>
      <c r="M25913">
        <v>746180</v>
      </c>
      <c r="N25913" t="s">
        <v>19471</v>
      </c>
      <c r="O25913" t="s">
        <v>71</v>
      </c>
      <c r="P25913" t="s">
        <v>41</v>
      </c>
      <c r="Q25913" t="s">
        <v>45</v>
      </c>
      <c r="R25913">
        <v>48000</v>
      </c>
      <c r="S25913">
        <v>0.1265</v>
      </c>
      <c r="T25913">
        <v>84.53</v>
      </c>
      <c r="U25913">
        <v>0.1186</v>
      </c>
      <c r="V25913">
        <v>2550</v>
      </c>
      <c r="W25913">
        <v>23</v>
      </c>
      <c r="X25913">
        <v>2999</v>
      </c>
      <c r="Y25913" t="s">
        <v>28694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5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s="1">
        <v>44389</v>
      </c>
      <c r="M25914">
        <v>578250</v>
      </c>
      <c r="N25914" t="s">
        <v>19471</v>
      </c>
      <c r="O25914" t="s">
        <v>84</v>
      </c>
      <c r="P25914" t="s">
        <v>41</v>
      </c>
      <c r="Q25914" t="s">
        <v>45</v>
      </c>
      <c r="R25914">
        <v>92000</v>
      </c>
      <c r="S25914">
        <v>0.12520000000000001</v>
      </c>
      <c r="T25914">
        <v>393.65</v>
      </c>
      <c r="U25914">
        <v>0.1114</v>
      </c>
      <c r="V25914">
        <v>12000</v>
      </c>
      <c r="W25914">
        <v>32</v>
      </c>
      <c r="X25914">
        <v>14097</v>
      </c>
      <c r="Y25914" t="s">
        <v>28694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5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s="1">
        <v>44573</v>
      </c>
      <c r="M25915">
        <v>575448</v>
      </c>
      <c r="N25915" t="s">
        <v>19471</v>
      </c>
      <c r="O25915" t="s">
        <v>84</v>
      </c>
      <c r="P25915" t="s">
        <v>41</v>
      </c>
      <c r="Q25915" t="s">
        <v>45</v>
      </c>
      <c r="R25915">
        <v>160000</v>
      </c>
      <c r="S25915">
        <v>8.7499999999999994E-2</v>
      </c>
      <c r="T25915">
        <v>492.06</v>
      </c>
      <c r="U25915">
        <v>0.1114</v>
      </c>
      <c r="V25915">
        <v>15000</v>
      </c>
      <c r="W25915">
        <v>35</v>
      </c>
      <c r="X25915">
        <v>17715</v>
      </c>
      <c r="Y25915" t="s">
        <v>28694</v>
      </c>
    </row>
    <row r="25916" spans="1:25" x14ac:dyDescent="0.3">
      <c r="A25916">
        <v>407929</v>
      </c>
      <c r="B25916" t="s">
        <v>124</v>
      </c>
      <c r="C25916" t="s">
        <v>25</v>
      </c>
      <c r="D25916" t="s">
        <v>82</v>
      </c>
      <c r="E25916" t="s">
        <v>20136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s="1">
        <v>44389</v>
      </c>
      <c r="M25916">
        <v>457721</v>
      </c>
      <c r="N25916" t="s">
        <v>19471</v>
      </c>
      <c r="O25916" t="s">
        <v>32</v>
      </c>
      <c r="P25916" t="s">
        <v>41</v>
      </c>
      <c r="Q25916" t="s">
        <v>45</v>
      </c>
      <c r="R25916">
        <v>71004</v>
      </c>
      <c r="S25916">
        <v>0.18840000000000001</v>
      </c>
      <c r="T25916">
        <v>508.84</v>
      </c>
      <c r="U25916">
        <v>0.13469999999999999</v>
      </c>
      <c r="V25916">
        <v>15000</v>
      </c>
      <c r="W25916">
        <v>27</v>
      </c>
      <c r="X25916">
        <v>18318</v>
      </c>
      <c r="Y25916" t="s">
        <v>28694</v>
      </c>
    </row>
    <row r="25917" spans="1:25" x14ac:dyDescent="0.3">
      <c r="A25917">
        <v>592772</v>
      </c>
      <c r="B25917" t="s">
        <v>144</v>
      </c>
      <c r="C25917" t="s">
        <v>25</v>
      </c>
      <c r="D25917" t="s">
        <v>52</v>
      </c>
      <c r="E25917" t="s">
        <v>3499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s="1">
        <v>44298</v>
      </c>
      <c r="M25917">
        <v>761282</v>
      </c>
      <c r="N25917" t="s">
        <v>19471</v>
      </c>
      <c r="O25917" t="s">
        <v>160</v>
      </c>
      <c r="P25917" t="s">
        <v>41</v>
      </c>
      <c r="Q25917" t="s">
        <v>45</v>
      </c>
      <c r="R25917">
        <v>89520</v>
      </c>
      <c r="S25917">
        <v>8.8599999999999998E-2</v>
      </c>
      <c r="T25917">
        <v>270.44</v>
      </c>
      <c r="U25917">
        <v>0.1323</v>
      </c>
      <c r="V25917">
        <v>8000</v>
      </c>
      <c r="W25917">
        <v>12</v>
      </c>
      <c r="X25917">
        <v>9211</v>
      </c>
      <c r="Y25917" t="s">
        <v>28694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37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s="1">
        <v>44512</v>
      </c>
      <c r="M25918">
        <v>745180</v>
      </c>
      <c r="N25918" t="s">
        <v>19471</v>
      </c>
      <c r="O25918" t="s">
        <v>59</v>
      </c>
      <c r="P25918" t="s">
        <v>41</v>
      </c>
      <c r="Q25918" t="s">
        <v>45</v>
      </c>
      <c r="R25918">
        <v>65000</v>
      </c>
      <c r="S25918">
        <v>5.91E-2</v>
      </c>
      <c r="T25918">
        <v>341.68</v>
      </c>
      <c r="U25918">
        <v>0.13980000000000001</v>
      </c>
      <c r="V25918">
        <v>10000</v>
      </c>
      <c r="W25918">
        <v>24</v>
      </c>
      <c r="X25918">
        <v>12050</v>
      </c>
      <c r="Y25918" t="s">
        <v>28694</v>
      </c>
    </row>
    <row r="25919" spans="1:25" x14ac:dyDescent="0.3">
      <c r="A25919">
        <v>344655</v>
      </c>
      <c r="B25919" t="s">
        <v>148</v>
      </c>
      <c r="C25919" t="s">
        <v>25</v>
      </c>
      <c r="D25919" t="s">
        <v>52</v>
      </c>
      <c r="E25919" t="s">
        <v>19976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s="1">
        <v>44358</v>
      </c>
      <c r="M25919">
        <v>344652</v>
      </c>
      <c r="N25919" t="s">
        <v>19471</v>
      </c>
      <c r="O25919" t="s">
        <v>59</v>
      </c>
      <c r="P25919" t="s">
        <v>41</v>
      </c>
      <c r="Q25919" t="s">
        <v>45</v>
      </c>
      <c r="R25919">
        <v>65000</v>
      </c>
      <c r="S25919">
        <v>0.1968</v>
      </c>
      <c r="T25919">
        <v>231.37</v>
      </c>
      <c r="U25919">
        <v>0.1166</v>
      </c>
      <c r="V25919">
        <v>7000</v>
      </c>
      <c r="W25919">
        <v>34</v>
      </c>
      <c r="X25919">
        <v>8329</v>
      </c>
      <c r="Y25919" t="s">
        <v>28694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2</v>
      </c>
      <c r="E25920" t="s">
        <v>20138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s="1">
        <v>44240</v>
      </c>
      <c r="M25920">
        <v>591275</v>
      </c>
      <c r="N25920" t="s">
        <v>19471</v>
      </c>
      <c r="O25920" t="s">
        <v>32</v>
      </c>
      <c r="P25920" t="s">
        <v>41</v>
      </c>
      <c r="Q25920" t="s">
        <v>45</v>
      </c>
      <c r="R25920">
        <v>65000</v>
      </c>
      <c r="S25920">
        <v>0.1782</v>
      </c>
      <c r="T25920">
        <v>102.42</v>
      </c>
      <c r="U25920">
        <v>0.13919999999999999</v>
      </c>
      <c r="V25920">
        <v>3000</v>
      </c>
      <c r="W25920">
        <v>5</v>
      </c>
      <c r="X25920">
        <v>3687</v>
      </c>
      <c r="Y25920" t="s">
        <v>28694</v>
      </c>
    </row>
    <row r="25921" spans="1:25" x14ac:dyDescent="0.3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s="1">
        <v>44265</v>
      </c>
      <c r="M25921">
        <v>595613</v>
      </c>
      <c r="N25921" t="s">
        <v>19471</v>
      </c>
      <c r="O25921" t="s">
        <v>44</v>
      </c>
      <c r="P25921" t="s">
        <v>41</v>
      </c>
      <c r="Q25921" t="s">
        <v>45</v>
      </c>
      <c r="R25921">
        <v>120000</v>
      </c>
      <c r="S25921">
        <v>8.5099999999999995E-2</v>
      </c>
      <c r="T25921">
        <v>720.43</v>
      </c>
      <c r="U25921">
        <v>0.1426</v>
      </c>
      <c r="V25921">
        <v>21000</v>
      </c>
      <c r="W25921">
        <v>10</v>
      </c>
      <c r="X25921">
        <v>21250</v>
      </c>
      <c r="Y25921" t="s">
        <v>28694</v>
      </c>
    </row>
    <row r="25922" spans="1:25" x14ac:dyDescent="0.3">
      <c r="A25922">
        <v>566119</v>
      </c>
      <c r="B25922" t="s">
        <v>144</v>
      </c>
      <c r="C25922" t="s">
        <v>25</v>
      </c>
      <c r="D25922" t="s">
        <v>52</v>
      </c>
      <c r="E25922" t="s">
        <v>20139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s="1">
        <v>44482</v>
      </c>
      <c r="M25922">
        <v>728269</v>
      </c>
      <c r="N25922" t="s">
        <v>19471</v>
      </c>
      <c r="O25922" t="s">
        <v>44</v>
      </c>
      <c r="P25922" t="s">
        <v>41</v>
      </c>
      <c r="Q25922" t="s">
        <v>45</v>
      </c>
      <c r="R25922">
        <v>14400</v>
      </c>
      <c r="S25922">
        <v>0.16070000000000001</v>
      </c>
      <c r="T25922">
        <v>103.59</v>
      </c>
      <c r="U25922">
        <v>0.1472</v>
      </c>
      <c r="V25922">
        <v>3000</v>
      </c>
      <c r="W25922">
        <v>35</v>
      </c>
      <c r="X25922">
        <v>3729</v>
      </c>
      <c r="Y25922" t="s">
        <v>28694</v>
      </c>
    </row>
    <row r="25923" spans="1:25" x14ac:dyDescent="0.3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s="1">
        <v>44417</v>
      </c>
      <c r="M25923">
        <v>443189</v>
      </c>
      <c r="N25923" t="s">
        <v>19471</v>
      </c>
      <c r="O25923" t="s">
        <v>160</v>
      </c>
      <c r="P25923" t="s">
        <v>41</v>
      </c>
      <c r="Q25923" t="s">
        <v>45</v>
      </c>
      <c r="R25923">
        <v>48000</v>
      </c>
      <c r="S25923">
        <v>0.10630000000000001</v>
      </c>
      <c r="T25923">
        <v>93.71</v>
      </c>
      <c r="U25923">
        <v>0.12529999999999999</v>
      </c>
      <c r="V25923">
        <v>2800</v>
      </c>
      <c r="W25923">
        <v>5</v>
      </c>
      <c r="X25923">
        <v>2858</v>
      </c>
      <c r="Y25923" t="s">
        <v>28694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37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s="1">
        <v>44542</v>
      </c>
      <c r="M25924">
        <v>1002152</v>
      </c>
      <c r="N25924" t="s">
        <v>19471</v>
      </c>
      <c r="O25924" t="s">
        <v>59</v>
      </c>
      <c r="P25924" t="s">
        <v>41</v>
      </c>
      <c r="Q25924" t="s">
        <v>45</v>
      </c>
      <c r="R25924">
        <v>58800</v>
      </c>
      <c r="S25924">
        <v>0.22220000000000001</v>
      </c>
      <c r="T25924">
        <v>239.21</v>
      </c>
      <c r="U25924">
        <v>0.1399</v>
      </c>
      <c r="V25924">
        <v>7000</v>
      </c>
      <c r="W25924">
        <v>26</v>
      </c>
      <c r="X25924">
        <v>8073</v>
      </c>
      <c r="Y25924" t="s">
        <v>28694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6</v>
      </c>
      <c r="E25925" t="s">
        <v>20140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s="1">
        <v>44419</v>
      </c>
      <c r="M25925">
        <v>431051</v>
      </c>
      <c r="N25925" t="s">
        <v>19471</v>
      </c>
      <c r="O25925" t="s">
        <v>32</v>
      </c>
      <c r="P25925" t="s">
        <v>41</v>
      </c>
      <c r="Q25925" t="s">
        <v>45</v>
      </c>
      <c r="R25925">
        <v>38000</v>
      </c>
      <c r="S25925">
        <v>0.1134</v>
      </c>
      <c r="T25925">
        <v>223.89</v>
      </c>
      <c r="U25925">
        <v>0.13469999999999999</v>
      </c>
      <c r="V25925">
        <v>6600</v>
      </c>
      <c r="W25925">
        <v>24</v>
      </c>
      <c r="X25925">
        <v>7853</v>
      </c>
      <c r="Y25925" t="s">
        <v>28694</v>
      </c>
    </row>
    <row r="25926" spans="1:25" x14ac:dyDescent="0.3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s="1">
        <v>44420</v>
      </c>
      <c r="M25926">
        <v>500434</v>
      </c>
      <c r="N25926" t="s">
        <v>19471</v>
      </c>
      <c r="O25926" t="s">
        <v>59</v>
      </c>
      <c r="P25926" t="s">
        <v>41</v>
      </c>
      <c r="Q25926" t="s">
        <v>45</v>
      </c>
      <c r="R25926">
        <v>49140</v>
      </c>
      <c r="S25926">
        <v>5.5999999999999999E-3</v>
      </c>
      <c r="T25926">
        <v>101.32</v>
      </c>
      <c r="U25926">
        <v>0.13159999999999999</v>
      </c>
      <c r="V25926">
        <v>3000</v>
      </c>
      <c r="W25926">
        <v>4</v>
      </c>
      <c r="X25926">
        <v>3647</v>
      </c>
      <c r="Y25926" t="s">
        <v>28694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6</v>
      </c>
      <c r="E25927" t="s">
        <v>20141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s="1">
        <v>44512</v>
      </c>
      <c r="M25927">
        <v>548362</v>
      </c>
      <c r="N25927" t="s">
        <v>19471</v>
      </c>
      <c r="O25927" t="s">
        <v>160</v>
      </c>
      <c r="P25927" t="s">
        <v>41</v>
      </c>
      <c r="Q25927" t="s">
        <v>45</v>
      </c>
      <c r="R25927">
        <v>48000</v>
      </c>
      <c r="S25927">
        <v>0</v>
      </c>
      <c r="T25927">
        <v>201.8</v>
      </c>
      <c r="U25927">
        <v>0.12870000000000001</v>
      </c>
      <c r="V25927">
        <v>6000</v>
      </c>
      <c r="W25927">
        <v>4</v>
      </c>
      <c r="X25927">
        <v>7269</v>
      </c>
      <c r="Y25927" t="s">
        <v>28694</v>
      </c>
    </row>
    <row r="25928" spans="1:25" x14ac:dyDescent="0.3">
      <c r="A25928">
        <v>450837</v>
      </c>
      <c r="B25928" t="s">
        <v>132</v>
      </c>
      <c r="C25928" t="s">
        <v>25</v>
      </c>
      <c r="D25928" t="s">
        <v>120</v>
      </c>
      <c r="E25928" t="s">
        <v>20142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s="1">
        <v>44299</v>
      </c>
      <c r="M25928">
        <v>554932</v>
      </c>
      <c r="N25928" t="s">
        <v>19471</v>
      </c>
      <c r="O25928" t="s">
        <v>160</v>
      </c>
      <c r="P25928" t="s">
        <v>41</v>
      </c>
      <c r="Q25928" t="s">
        <v>45</v>
      </c>
      <c r="R25928">
        <v>90000</v>
      </c>
      <c r="S25928">
        <v>0.14990000000000001</v>
      </c>
      <c r="T25928">
        <v>282.52</v>
      </c>
      <c r="U25928">
        <v>0.12870000000000001</v>
      </c>
      <c r="V25928">
        <v>8400</v>
      </c>
      <c r="W25928">
        <v>25</v>
      </c>
      <c r="X25928">
        <v>10188</v>
      </c>
      <c r="Y25928" t="s">
        <v>28694</v>
      </c>
    </row>
    <row r="25929" spans="1:25" x14ac:dyDescent="0.3">
      <c r="A25929">
        <v>457675</v>
      </c>
      <c r="B25929" t="s">
        <v>137</v>
      </c>
      <c r="C25929" t="s">
        <v>25</v>
      </c>
      <c r="D25929" t="s">
        <v>26</v>
      </c>
      <c r="E25929" t="s">
        <v>20143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s="1">
        <v>44542</v>
      </c>
      <c r="M25929">
        <v>569168</v>
      </c>
      <c r="N25929" t="s">
        <v>19471</v>
      </c>
      <c r="O25929" t="s">
        <v>111</v>
      </c>
      <c r="P25929" t="s">
        <v>41</v>
      </c>
      <c r="Q25929" t="s">
        <v>45</v>
      </c>
      <c r="R25929">
        <v>80832</v>
      </c>
      <c r="S25929">
        <v>9.4700000000000006E-2</v>
      </c>
      <c r="T25929">
        <v>524.79999999999995</v>
      </c>
      <c r="U25929">
        <v>0.1565</v>
      </c>
      <c r="V25929">
        <v>15000</v>
      </c>
      <c r="W25929">
        <v>21</v>
      </c>
      <c r="X25929">
        <v>18892</v>
      </c>
      <c r="Y25929" t="s">
        <v>28694</v>
      </c>
    </row>
    <row r="25930" spans="1:25" x14ac:dyDescent="0.3">
      <c r="A25930">
        <v>723817</v>
      </c>
      <c r="B25930" t="s">
        <v>153</v>
      </c>
      <c r="C25930" t="s">
        <v>25</v>
      </c>
      <c r="D25930" t="s">
        <v>42</v>
      </c>
      <c r="E25930" t="s">
        <v>20144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s="1">
        <v>44329</v>
      </c>
      <c r="M25930">
        <v>918849</v>
      </c>
      <c r="N25930" t="s">
        <v>19471</v>
      </c>
      <c r="O25930" t="s">
        <v>140</v>
      </c>
      <c r="P25930" t="s">
        <v>41</v>
      </c>
      <c r="Q25930" t="s">
        <v>45</v>
      </c>
      <c r="R25930">
        <v>85000</v>
      </c>
      <c r="S25930">
        <v>9.8100000000000007E-2</v>
      </c>
      <c r="T25930">
        <v>216.39</v>
      </c>
      <c r="U25930">
        <v>0.14910000000000001</v>
      </c>
      <c r="V25930">
        <v>6250</v>
      </c>
      <c r="W25930">
        <v>62</v>
      </c>
      <c r="X25930">
        <v>7560</v>
      </c>
      <c r="Y25930" t="s">
        <v>28694</v>
      </c>
    </row>
    <row r="25931" spans="1:25" x14ac:dyDescent="0.3">
      <c r="A25931">
        <v>547076</v>
      </c>
      <c r="B25931" t="s">
        <v>130</v>
      </c>
      <c r="C25931" t="s">
        <v>25</v>
      </c>
      <c r="D25931" t="s">
        <v>120</v>
      </c>
      <c r="E25931" t="s">
        <v>20145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s="1">
        <v>44452</v>
      </c>
      <c r="M25931">
        <v>705435</v>
      </c>
      <c r="N25931" t="s">
        <v>19471</v>
      </c>
      <c r="O25931" t="s">
        <v>90</v>
      </c>
      <c r="P25931" t="s">
        <v>41</v>
      </c>
      <c r="Q25931" t="s">
        <v>45</v>
      </c>
      <c r="R25931">
        <v>60000</v>
      </c>
      <c r="S25931">
        <v>1.84E-2</v>
      </c>
      <c r="T25931">
        <v>207.53</v>
      </c>
      <c r="U25931">
        <v>0.1484</v>
      </c>
      <c r="V25931">
        <v>6000</v>
      </c>
      <c r="W25931">
        <v>15</v>
      </c>
      <c r="X25931">
        <v>7471</v>
      </c>
      <c r="Y25931" t="s">
        <v>28694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6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s="1">
        <v>44327</v>
      </c>
      <c r="M25932">
        <v>299996</v>
      </c>
      <c r="N25932" t="s">
        <v>19471</v>
      </c>
      <c r="O25932" t="s">
        <v>374</v>
      </c>
      <c r="P25932" t="s">
        <v>41</v>
      </c>
      <c r="Q25932" t="s">
        <v>45</v>
      </c>
      <c r="R25932">
        <v>38400</v>
      </c>
      <c r="S25932">
        <v>0.23089999999999999</v>
      </c>
      <c r="T25932">
        <v>202.86</v>
      </c>
      <c r="U25932">
        <v>0.13239999999999999</v>
      </c>
      <c r="V25932">
        <v>6000</v>
      </c>
      <c r="W25932">
        <v>21</v>
      </c>
      <c r="X25932">
        <v>7303</v>
      </c>
      <c r="Y25932" t="s">
        <v>28694</v>
      </c>
    </row>
    <row r="25933" spans="1:25" x14ac:dyDescent="0.3">
      <c r="A25933">
        <v>458478</v>
      </c>
      <c r="B25933" t="s">
        <v>259</v>
      </c>
      <c r="C25933" t="s">
        <v>25</v>
      </c>
      <c r="D25933" t="s">
        <v>109</v>
      </c>
      <c r="E25933" t="s">
        <v>20147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s="1">
        <v>44542</v>
      </c>
      <c r="M25933">
        <v>570689</v>
      </c>
      <c r="N25933" t="s">
        <v>19471</v>
      </c>
      <c r="O25933" t="s">
        <v>140</v>
      </c>
      <c r="P25933" t="s">
        <v>41</v>
      </c>
      <c r="Q25933" t="s">
        <v>45</v>
      </c>
      <c r="R25933">
        <v>85000</v>
      </c>
      <c r="S25933">
        <v>0.1734</v>
      </c>
      <c r="T25933">
        <v>277.16000000000003</v>
      </c>
      <c r="U25933">
        <v>0.14960000000000001</v>
      </c>
      <c r="V25933">
        <v>8000</v>
      </c>
      <c r="W25933">
        <v>11</v>
      </c>
      <c r="X25933">
        <v>9978</v>
      </c>
      <c r="Y25933" t="s">
        <v>28694</v>
      </c>
    </row>
    <row r="25934" spans="1:25" x14ac:dyDescent="0.3">
      <c r="A25934">
        <v>441617</v>
      </c>
      <c r="B25934" t="s">
        <v>132</v>
      </c>
      <c r="C25934" t="s">
        <v>25</v>
      </c>
      <c r="D25934" t="s">
        <v>26</v>
      </c>
      <c r="E25934" t="s">
        <v>20148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s="1">
        <v>44512</v>
      </c>
      <c r="M25934">
        <v>535870</v>
      </c>
      <c r="N25934" t="s">
        <v>19471</v>
      </c>
      <c r="O25934" t="s">
        <v>140</v>
      </c>
      <c r="P25934" t="s">
        <v>41</v>
      </c>
      <c r="Q25934" t="s">
        <v>45</v>
      </c>
      <c r="R25934">
        <v>33996</v>
      </c>
      <c r="S25934">
        <v>0.17080000000000001</v>
      </c>
      <c r="T25934">
        <v>346.45</v>
      </c>
      <c r="U25934">
        <v>0.14960000000000001</v>
      </c>
      <c r="V25934">
        <v>10000</v>
      </c>
      <c r="W25934">
        <v>10</v>
      </c>
      <c r="X25934">
        <v>12472</v>
      </c>
      <c r="Y25934" t="s">
        <v>28694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09</v>
      </c>
      <c r="E25935" t="s">
        <v>20149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s="1">
        <v>44297</v>
      </c>
      <c r="M25935">
        <v>589399</v>
      </c>
      <c r="N25935" t="s">
        <v>19471</v>
      </c>
      <c r="O25935" t="s">
        <v>374</v>
      </c>
      <c r="P25935" t="s">
        <v>41</v>
      </c>
      <c r="Q25935" t="s">
        <v>45</v>
      </c>
      <c r="R25935">
        <v>81000</v>
      </c>
      <c r="S25935">
        <v>6.59E-2</v>
      </c>
      <c r="T25935">
        <v>348.16</v>
      </c>
      <c r="U25935">
        <v>0.15310000000000001</v>
      </c>
      <c r="V25935">
        <v>10000</v>
      </c>
      <c r="W25935">
        <v>14</v>
      </c>
      <c r="X25935">
        <v>11602</v>
      </c>
      <c r="Y25935" t="s">
        <v>28694</v>
      </c>
    </row>
    <row r="25936" spans="1:25" x14ac:dyDescent="0.3">
      <c r="A25936">
        <v>504992</v>
      </c>
      <c r="B25936" t="s">
        <v>158</v>
      </c>
      <c r="C25936" t="s">
        <v>25</v>
      </c>
      <c r="D25936" t="s">
        <v>52</v>
      </c>
      <c r="E25936" t="s">
        <v>20150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s="1">
        <v>44267</v>
      </c>
      <c r="M25936">
        <v>650499</v>
      </c>
      <c r="N25936" t="s">
        <v>19471</v>
      </c>
      <c r="O25936" t="s">
        <v>40</v>
      </c>
      <c r="P25936" t="s">
        <v>41</v>
      </c>
      <c r="Q25936" t="s">
        <v>45</v>
      </c>
      <c r="R25936">
        <v>73000</v>
      </c>
      <c r="S25936">
        <v>2E-3</v>
      </c>
      <c r="T25936">
        <v>176.89</v>
      </c>
      <c r="U25936">
        <v>0.16450000000000001</v>
      </c>
      <c r="V25936">
        <v>5000</v>
      </c>
      <c r="W25936">
        <v>10</v>
      </c>
      <c r="X25936">
        <v>5595</v>
      </c>
      <c r="Y25936" t="s">
        <v>28694</v>
      </c>
    </row>
    <row r="25937" spans="1:25" x14ac:dyDescent="0.3">
      <c r="A25937">
        <v>451597</v>
      </c>
      <c r="B25937" t="s">
        <v>158</v>
      </c>
      <c r="C25937" t="s">
        <v>25</v>
      </c>
      <c r="D25937" t="s">
        <v>82</v>
      </c>
      <c r="E25937" t="s">
        <v>20151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s="1">
        <v>44512</v>
      </c>
      <c r="M25937">
        <v>556530</v>
      </c>
      <c r="N25937" t="s">
        <v>19471</v>
      </c>
      <c r="O25937" t="s">
        <v>40</v>
      </c>
      <c r="P25937" t="s">
        <v>41</v>
      </c>
      <c r="Q25937" t="s">
        <v>45</v>
      </c>
      <c r="R25937">
        <v>31200</v>
      </c>
      <c r="S25937">
        <v>0.1719</v>
      </c>
      <c r="T25937">
        <v>247.31</v>
      </c>
      <c r="U25937">
        <v>0.16350000000000001</v>
      </c>
      <c r="V25937">
        <v>7000</v>
      </c>
      <c r="W25937">
        <v>9</v>
      </c>
      <c r="X25937">
        <v>8900</v>
      </c>
      <c r="Y25937" t="s">
        <v>28694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6</v>
      </c>
      <c r="E25938" t="s">
        <v>20152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s="1">
        <v>44357</v>
      </c>
      <c r="M25938">
        <v>321761</v>
      </c>
      <c r="N25938" t="s">
        <v>19471</v>
      </c>
      <c r="O25938" t="s">
        <v>618</v>
      </c>
      <c r="P25938" t="s">
        <v>41</v>
      </c>
      <c r="Q25938" t="s">
        <v>45</v>
      </c>
      <c r="R25938">
        <v>42642.71</v>
      </c>
      <c r="S25938">
        <v>0.1356</v>
      </c>
      <c r="T25938">
        <v>350.39</v>
      </c>
      <c r="U25938">
        <v>0.15759999999999999</v>
      </c>
      <c r="V25938">
        <v>10000</v>
      </c>
      <c r="W25938">
        <v>9</v>
      </c>
      <c r="X25938">
        <v>12327</v>
      </c>
      <c r="Y25938" t="s">
        <v>28694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0</v>
      </c>
      <c r="E25939" t="s">
        <v>20153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s="1">
        <v>44512</v>
      </c>
      <c r="M25939">
        <v>538600</v>
      </c>
      <c r="N25939" t="s">
        <v>19471</v>
      </c>
      <c r="O25939" t="s">
        <v>76</v>
      </c>
      <c r="P25939" t="s">
        <v>41</v>
      </c>
      <c r="Q25939" t="s">
        <v>45</v>
      </c>
      <c r="R25939">
        <v>75996</v>
      </c>
      <c r="S25939">
        <v>8.9800000000000005E-2</v>
      </c>
      <c r="T25939">
        <v>265.08</v>
      </c>
      <c r="U25939">
        <v>0.1183</v>
      </c>
      <c r="V25939">
        <v>8000</v>
      </c>
      <c r="W25939">
        <v>5</v>
      </c>
      <c r="X25939">
        <v>9543</v>
      </c>
      <c r="Y25939" t="s">
        <v>28694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4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s="1">
        <v>44481</v>
      </c>
      <c r="M25940">
        <v>595401</v>
      </c>
      <c r="N25940" t="s">
        <v>19471</v>
      </c>
      <c r="O25940" t="s">
        <v>76</v>
      </c>
      <c r="P25940" t="s">
        <v>41</v>
      </c>
      <c r="Q25940" t="s">
        <v>45</v>
      </c>
      <c r="R25940">
        <v>184000</v>
      </c>
      <c r="S25940">
        <v>8.4500000000000006E-2</v>
      </c>
      <c r="T25940">
        <v>82.84</v>
      </c>
      <c r="U25940">
        <v>0.1183</v>
      </c>
      <c r="V25940">
        <v>2500</v>
      </c>
      <c r="W25940">
        <v>19</v>
      </c>
      <c r="X25940">
        <v>2970</v>
      </c>
      <c r="Y25940" t="s">
        <v>28694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5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s="1">
        <v>44299</v>
      </c>
      <c r="M25941">
        <v>989942</v>
      </c>
      <c r="N25941" t="s">
        <v>19471</v>
      </c>
      <c r="O25941" t="s">
        <v>65</v>
      </c>
      <c r="P25941" t="s">
        <v>41</v>
      </c>
      <c r="Q25941" t="s">
        <v>45</v>
      </c>
      <c r="R25941">
        <v>35360</v>
      </c>
      <c r="S25941">
        <v>0.1391</v>
      </c>
      <c r="T25941">
        <v>68.430000000000007</v>
      </c>
      <c r="U25941">
        <v>7.4899999999999994E-2</v>
      </c>
      <c r="V25941">
        <v>2200</v>
      </c>
      <c r="W25941">
        <v>7</v>
      </c>
      <c r="X25941">
        <v>2408</v>
      </c>
      <c r="Y25941" t="s">
        <v>28694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6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s="1">
        <v>44300</v>
      </c>
      <c r="M25942">
        <v>870781</v>
      </c>
      <c r="N25942" t="s">
        <v>19471</v>
      </c>
      <c r="O25942" t="s">
        <v>94</v>
      </c>
      <c r="P25942" t="s">
        <v>41</v>
      </c>
      <c r="Q25942" t="s">
        <v>45</v>
      </c>
      <c r="R25942">
        <v>42000</v>
      </c>
      <c r="S25942">
        <v>9.0300000000000005E-2</v>
      </c>
      <c r="T25942">
        <v>45.5</v>
      </c>
      <c r="U25942">
        <v>5.79E-2</v>
      </c>
      <c r="V25942">
        <v>1500</v>
      </c>
      <c r="W25942">
        <v>15</v>
      </c>
      <c r="X25942">
        <v>1638</v>
      </c>
      <c r="Y25942" t="s">
        <v>28694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09</v>
      </c>
      <c r="E25943" t="s">
        <v>20156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s="1">
        <v>44511</v>
      </c>
      <c r="M25943">
        <v>467466</v>
      </c>
      <c r="N25943" t="s">
        <v>19471</v>
      </c>
      <c r="O25943" t="s">
        <v>65</v>
      </c>
      <c r="P25943" t="s">
        <v>41</v>
      </c>
      <c r="Q25943" t="s">
        <v>45</v>
      </c>
      <c r="R25943">
        <v>103000</v>
      </c>
      <c r="S25943">
        <v>6.5600000000000006E-2</v>
      </c>
      <c r="T25943">
        <v>159.74</v>
      </c>
      <c r="U25943">
        <v>9.3200000000000005E-2</v>
      </c>
      <c r="V25943">
        <v>5000</v>
      </c>
      <c r="W25943">
        <v>24</v>
      </c>
      <c r="X25943">
        <v>5707</v>
      </c>
      <c r="Y25943" t="s">
        <v>28694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57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s="1">
        <v>44242</v>
      </c>
      <c r="M25944">
        <v>1256325</v>
      </c>
      <c r="N25944" t="s">
        <v>19471</v>
      </c>
      <c r="O25944" t="s">
        <v>94</v>
      </c>
      <c r="P25944" t="s">
        <v>41</v>
      </c>
      <c r="Q25944" t="s">
        <v>45</v>
      </c>
      <c r="R25944">
        <v>62400</v>
      </c>
      <c r="S25944">
        <v>1.12E-2</v>
      </c>
      <c r="T25944">
        <v>245.63</v>
      </c>
      <c r="U25944">
        <v>6.6199999999999995E-2</v>
      </c>
      <c r="V25944">
        <v>8000</v>
      </c>
      <c r="W25944">
        <v>10</v>
      </c>
      <c r="X25944">
        <v>8861</v>
      </c>
      <c r="Y25944" t="s">
        <v>28694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58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s="1">
        <v>44452</v>
      </c>
      <c r="M25945">
        <v>932990</v>
      </c>
      <c r="N25945" t="s">
        <v>19471</v>
      </c>
      <c r="O25945" t="s">
        <v>65</v>
      </c>
      <c r="P25945" t="s">
        <v>41</v>
      </c>
      <c r="Q25945" t="s">
        <v>45</v>
      </c>
      <c r="R25945">
        <v>42000</v>
      </c>
      <c r="S25945">
        <v>0.1037</v>
      </c>
      <c r="T25945">
        <v>186.06</v>
      </c>
      <c r="U25945">
        <v>7.2900000000000006E-2</v>
      </c>
      <c r="V25945">
        <v>6000</v>
      </c>
      <c r="W25945">
        <v>4</v>
      </c>
      <c r="X25945">
        <v>6570</v>
      </c>
      <c r="Y25945" t="s">
        <v>28694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59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s="1">
        <v>44241</v>
      </c>
      <c r="M25946">
        <v>815950</v>
      </c>
      <c r="N25946" t="s">
        <v>19471</v>
      </c>
      <c r="O25946" t="s">
        <v>65</v>
      </c>
      <c r="P25946" t="s">
        <v>41</v>
      </c>
      <c r="Q25946" t="s">
        <v>45</v>
      </c>
      <c r="R25946">
        <v>83000</v>
      </c>
      <c r="S25946">
        <v>0.17050000000000001</v>
      </c>
      <c r="T25946">
        <v>306.68</v>
      </c>
      <c r="U25946">
        <v>6.54E-2</v>
      </c>
      <c r="V25946">
        <v>10000</v>
      </c>
      <c r="W25946">
        <v>11</v>
      </c>
      <c r="X25946">
        <v>11040</v>
      </c>
      <c r="Y25946" t="s">
        <v>28694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5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s="1">
        <v>44483</v>
      </c>
      <c r="M25947">
        <v>1068118</v>
      </c>
      <c r="N25947" t="s">
        <v>19471</v>
      </c>
      <c r="O25947" t="s">
        <v>55</v>
      </c>
      <c r="P25947" t="s">
        <v>41</v>
      </c>
      <c r="Q25947" t="s">
        <v>45</v>
      </c>
      <c r="R25947">
        <v>42000</v>
      </c>
      <c r="S25947">
        <v>6.6299999999999998E-2</v>
      </c>
      <c r="T25947">
        <v>301.60000000000002</v>
      </c>
      <c r="U25947">
        <v>5.4199999999999998E-2</v>
      </c>
      <c r="V25947">
        <v>10000</v>
      </c>
      <c r="W25947">
        <v>18</v>
      </c>
      <c r="X25947">
        <v>10858</v>
      </c>
      <c r="Y25947" t="s">
        <v>28694</v>
      </c>
    </row>
    <row r="25948" spans="1:25" x14ac:dyDescent="0.3">
      <c r="A25948">
        <v>507634</v>
      </c>
      <c r="B25948" t="s">
        <v>124</v>
      </c>
      <c r="C25948" t="s">
        <v>25</v>
      </c>
      <c r="D25948" t="s">
        <v>42</v>
      </c>
      <c r="E25948" t="s">
        <v>20160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s="1">
        <v>44360</v>
      </c>
      <c r="M25948">
        <v>654745</v>
      </c>
      <c r="N25948" t="s">
        <v>19471</v>
      </c>
      <c r="O25948" t="s">
        <v>100</v>
      </c>
      <c r="P25948" t="s">
        <v>41</v>
      </c>
      <c r="Q25948" t="s">
        <v>45</v>
      </c>
      <c r="R25948">
        <v>62000</v>
      </c>
      <c r="S25948">
        <v>9.1999999999999998E-3</v>
      </c>
      <c r="T25948">
        <v>148.51</v>
      </c>
      <c r="U25948">
        <v>7.1400000000000005E-2</v>
      </c>
      <c r="V25948">
        <v>4800</v>
      </c>
      <c r="W25948">
        <v>21</v>
      </c>
      <c r="X25948">
        <v>5347</v>
      </c>
      <c r="Y25948" t="s">
        <v>28694</v>
      </c>
    </row>
    <row r="25949" spans="1:25" x14ac:dyDescent="0.3">
      <c r="A25949">
        <v>413088</v>
      </c>
      <c r="B25949" t="s">
        <v>148</v>
      </c>
      <c r="C25949" t="s">
        <v>25</v>
      </c>
      <c r="D25949" t="s">
        <v>120</v>
      </c>
      <c r="E25949" t="s">
        <v>20161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s="1">
        <v>44510</v>
      </c>
      <c r="M25949">
        <v>466332</v>
      </c>
      <c r="N25949" t="s">
        <v>19471</v>
      </c>
      <c r="O25949" t="s">
        <v>55</v>
      </c>
      <c r="P25949" t="s">
        <v>41</v>
      </c>
      <c r="Q25949" t="s">
        <v>45</v>
      </c>
      <c r="R25949">
        <v>55000</v>
      </c>
      <c r="S25949">
        <v>0.13569999999999999</v>
      </c>
      <c r="T25949">
        <v>46.57</v>
      </c>
      <c r="U25949">
        <v>7.3700000000000002E-2</v>
      </c>
      <c r="V25949">
        <v>1500</v>
      </c>
      <c r="W25949">
        <v>31</v>
      </c>
      <c r="X25949">
        <v>1576</v>
      </c>
      <c r="Y25949" t="s">
        <v>28694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6</v>
      </c>
      <c r="E25950" t="s">
        <v>20162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s="1">
        <v>44452</v>
      </c>
      <c r="M25950">
        <v>705885</v>
      </c>
      <c r="N25950" t="s">
        <v>19471</v>
      </c>
      <c r="O25950" t="s">
        <v>65</v>
      </c>
      <c r="P25950" t="s">
        <v>41</v>
      </c>
      <c r="Q25950" t="s">
        <v>45</v>
      </c>
      <c r="R25950">
        <v>105000</v>
      </c>
      <c r="S25950">
        <v>6.0600000000000001E-2</v>
      </c>
      <c r="T25950">
        <v>248.89</v>
      </c>
      <c r="U25950">
        <v>7.51E-2</v>
      </c>
      <c r="V25950">
        <v>8000</v>
      </c>
      <c r="W25950">
        <v>12</v>
      </c>
      <c r="X25950">
        <v>8960</v>
      </c>
      <c r="Y25950" t="s">
        <v>28694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3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s="1">
        <v>44417</v>
      </c>
      <c r="M25951">
        <v>468557</v>
      </c>
      <c r="N25951" t="s">
        <v>19471</v>
      </c>
      <c r="O25951" t="s">
        <v>65</v>
      </c>
      <c r="P25951" t="s">
        <v>41</v>
      </c>
      <c r="Q25951" t="s">
        <v>45</v>
      </c>
      <c r="R25951">
        <v>30000</v>
      </c>
      <c r="S25951">
        <v>2.5600000000000001E-2</v>
      </c>
      <c r="T25951">
        <v>319.47000000000003</v>
      </c>
      <c r="U25951">
        <v>9.3200000000000005E-2</v>
      </c>
      <c r="V25951">
        <v>10000</v>
      </c>
      <c r="W25951">
        <v>11</v>
      </c>
      <c r="X25951">
        <v>10079</v>
      </c>
      <c r="Y25951" t="s">
        <v>28694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4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s="1">
        <v>44541</v>
      </c>
      <c r="M25952">
        <v>366139</v>
      </c>
      <c r="N25952" t="s">
        <v>19471</v>
      </c>
      <c r="O25952" t="s">
        <v>94</v>
      </c>
      <c r="P25952" t="s">
        <v>41</v>
      </c>
      <c r="Q25952" t="s">
        <v>45</v>
      </c>
      <c r="R25952">
        <v>52000</v>
      </c>
      <c r="S25952">
        <v>7.5700000000000003E-2</v>
      </c>
      <c r="T25952">
        <v>109.17</v>
      </c>
      <c r="U25952">
        <v>7.6799999999999993E-2</v>
      </c>
      <c r="V25952">
        <v>3500</v>
      </c>
      <c r="W25952">
        <v>24</v>
      </c>
      <c r="X25952">
        <v>3930</v>
      </c>
      <c r="Y25952" t="s">
        <v>28694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5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s="1">
        <v>44570</v>
      </c>
      <c r="M25953">
        <v>429737</v>
      </c>
      <c r="N25953" t="s">
        <v>19471</v>
      </c>
      <c r="O25953" t="s">
        <v>68</v>
      </c>
      <c r="P25953" t="s">
        <v>41</v>
      </c>
      <c r="Q25953" t="s">
        <v>45</v>
      </c>
      <c r="R25953">
        <v>42000</v>
      </c>
      <c r="S25953">
        <v>1.14E-2</v>
      </c>
      <c r="T25953">
        <v>320.95</v>
      </c>
      <c r="U25953">
        <v>9.6299999999999997E-2</v>
      </c>
      <c r="V25953">
        <v>10000</v>
      </c>
      <c r="W25953">
        <v>19</v>
      </c>
      <c r="X25953">
        <v>10521</v>
      </c>
      <c r="Y25953" t="s">
        <v>28694</v>
      </c>
    </row>
    <row r="25954" spans="1:25" x14ac:dyDescent="0.3">
      <c r="A25954">
        <v>752196</v>
      </c>
      <c r="B25954" t="s">
        <v>132</v>
      </c>
      <c r="C25954" t="s">
        <v>25</v>
      </c>
      <c r="D25954" t="s">
        <v>82</v>
      </c>
      <c r="E25954" t="s">
        <v>9899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s="1">
        <v>44391</v>
      </c>
      <c r="M25954">
        <v>951752</v>
      </c>
      <c r="N25954" t="s">
        <v>19471</v>
      </c>
      <c r="O25954" t="s">
        <v>68</v>
      </c>
      <c r="P25954" t="s">
        <v>41</v>
      </c>
      <c r="Q25954" t="s">
        <v>45</v>
      </c>
      <c r="R25954">
        <v>50000</v>
      </c>
      <c r="S25954">
        <v>0.19989999999999999</v>
      </c>
      <c r="T25954">
        <v>101.01</v>
      </c>
      <c r="U25954">
        <v>8.4900000000000003E-2</v>
      </c>
      <c r="V25954">
        <v>3200</v>
      </c>
      <c r="W25954">
        <v>25</v>
      </c>
      <c r="X25954">
        <v>3636</v>
      </c>
      <c r="Y25954" t="s">
        <v>28694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0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s="1">
        <v>44358</v>
      </c>
      <c r="M25955">
        <v>347987</v>
      </c>
      <c r="N25955" t="s">
        <v>19471</v>
      </c>
      <c r="O25955" t="s">
        <v>68</v>
      </c>
      <c r="P25955" t="s">
        <v>41</v>
      </c>
      <c r="Q25955" t="s">
        <v>45</v>
      </c>
      <c r="R25955">
        <v>60000</v>
      </c>
      <c r="S25955">
        <v>0.1764</v>
      </c>
      <c r="T25955">
        <v>50.61</v>
      </c>
      <c r="U25955">
        <v>8.6300000000000002E-2</v>
      </c>
      <c r="V25955">
        <v>2500</v>
      </c>
      <c r="W25955">
        <v>30</v>
      </c>
      <c r="X25955">
        <v>1822</v>
      </c>
      <c r="Y25955" t="s">
        <v>28694</v>
      </c>
    </row>
    <row r="25956" spans="1:25" x14ac:dyDescent="0.3">
      <c r="A25956">
        <v>645605</v>
      </c>
      <c r="B25956" t="s">
        <v>144</v>
      </c>
      <c r="C25956" t="s">
        <v>25</v>
      </c>
      <c r="D25956" t="s">
        <v>109</v>
      </c>
      <c r="E25956" t="s">
        <v>2222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s="1">
        <v>44267</v>
      </c>
      <c r="M25956">
        <v>826084</v>
      </c>
      <c r="N25956" t="s">
        <v>19471</v>
      </c>
      <c r="O25956" t="s">
        <v>100</v>
      </c>
      <c r="P25956" t="s">
        <v>41</v>
      </c>
      <c r="Q25956" t="s">
        <v>45</v>
      </c>
      <c r="R25956">
        <v>50808</v>
      </c>
      <c r="S25956">
        <v>0.15</v>
      </c>
      <c r="T25956">
        <v>122</v>
      </c>
      <c r="U25956">
        <v>6.1699999999999998E-2</v>
      </c>
      <c r="V25956">
        <v>4000</v>
      </c>
      <c r="W25956">
        <v>27</v>
      </c>
      <c r="X25956">
        <v>4226</v>
      </c>
      <c r="Y25956" t="s">
        <v>28694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09</v>
      </c>
      <c r="E25957" t="s">
        <v>20166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s="1">
        <v>44361</v>
      </c>
      <c r="M25957">
        <v>1211332</v>
      </c>
      <c r="N25957" t="s">
        <v>19471</v>
      </c>
      <c r="O25957" t="s">
        <v>65</v>
      </c>
      <c r="P25957" t="s">
        <v>41</v>
      </c>
      <c r="Q25957" t="s">
        <v>45</v>
      </c>
      <c r="R25957">
        <v>54000</v>
      </c>
      <c r="S25957">
        <v>0.1002</v>
      </c>
      <c r="T25957">
        <v>156.46</v>
      </c>
      <c r="U25957">
        <v>7.9000000000000001E-2</v>
      </c>
      <c r="V25957">
        <v>5000</v>
      </c>
      <c r="W25957">
        <v>18</v>
      </c>
      <c r="X25957">
        <v>5617</v>
      </c>
      <c r="Y25957" t="s">
        <v>28694</v>
      </c>
    </row>
    <row r="25958" spans="1:25" x14ac:dyDescent="0.3">
      <c r="A25958">
        <v>813415</v>
      </c>
      <c r="B25958" t="s">
        <v>332</v>
      </c>
      <c r="C25958" t="s">
        <v>25</v>
      </c>
      <c r="D25958" t="s">
        <v>109</v>
      </c>
      <c r="E25958" t="s">
        <v>20167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s="1">
        <v>44389</v>
      </c>
      <c r="M25958">
        <v>1020874</v>
      </c>
      <c r="N25958" t="s">
        <v>19471</v>
      </c>
      <c r="O25958" t="s">
        <v>65</v>
      </c>
      <c r="P25958" t="s">
        <v>41</v>
      </c>
      <c r="Q25958" t="s">
        <v>45</v>
      </c>
      <c r="R25958">
        <v>37200</v>
      </c>
      <c r="S25958">
        <v>3.2300000000000002E-2</v>
      </c>
      <c r="T25958">
        <v>158.62</v>
      </c>
      <c r="U25958">
        <v>7.4899999999999994E-2</v>
      </c>
      <c r="V25958">
        <v>5100</v>
      </c>
      <c r="W25958">
        <v>7</v>
      </c>
      <c r="X25958">
        <v>5406</v>
      </c>
      <c r="Y25958" t="s">
        <v>28694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68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s="1">
        <v>44420</v>
      </c>
      <c r="M25959">
        <v>494039</v>
      </c>
      <c r="N25959" t="s">
        <v>19471</v>
      </c>
      <c r="O25959" t="s">
        <v>65</v>
      </c>
      <c r="P25959" t="s">
        <v>41</v>
      </c>
      <c r="Q25959" t="s">
        <v>45</v>
      </c>
      <c r="R25959">
        <v>53004</v>
      </c>
      <c r="S25959">
        <v>9.2600000000000002E-2</v>
      </c>
      <c r="T25959">
        <v>319.47000000000003</v>
      </c>
      <c r="U25959">
        <v>9.3200000000000005E-2</v>
      </c>
      <c r="V25959">
        <v>10000</v>
      </c>
      <c r="W25959">
        <v>21</v>
      </c>
      <c r="X25959">
        <v>11501</v>
      </c>
      <c r="Y25959" t="s">
        <v>28694</v>
      </c>
    </row>
    <row r="25960" spans="1:25" x14ac:dyDescent="0.3">
      <c r="A25960">
        <v>582917</v>
      </c>
      <c r="B25960" t="s">
        <v>130</v>
      </c>
      <c r="C25960" t="s">
        <v>25</v>
      </c>
      <c r="D25960" t="s">
        <v>77</v>
      </c>
      <c r="E25960" t="s">
        <v>20169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s="1">
        <v>44513</v>
      </c>
      <c r="M25960">
        <v>749085</v>
      </c>
      <c r="N25960" t="s">
        <v>19471</v>
      </c>
      <c r="O25960" t="s">
        <v>100</v>
      </c>
      <c r="P25960" t="s">
        <v>41</v>
      </c>
      <c r="Q25960" t="s">
        <v>45</v>
      </c>
      <c r="R25960">
        <v>42996</v>
      </c>
      <c r="S25960">
        <v>0.1236</v>
      </c>
      <c r="T25960">
        <v>154.71</v>
      </c>
      <c r="U25960">
        <v>7.1400000000000005E-2</v>
      </c>
      <c r="V25960">
        <v>5000</v>
      </c>
      <c r="W25960">
        <v>10</v>
      </c>
      <c r="X25960">
        <v>5570</v>
      </c>
      <c r="Y25960" t="s">
        <v>28694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0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s="1">
        <v>44238</v>
      </c>
      <c r="M25961">
        <v>712786</v>
      </c>
      <c r="N25961" t="s">
        <v>19471</v>
      </c>
      <c r="O25961" t="s">
        <v>65</v>
      </c>
      <c r="P25961" t="s">
        <v>41</v>
      </c>
      <c r="Q25961" t="s">
        <v>45</v>
      </c>
      <c r="R25961">
        <v>45000</v>
      </c>
      <c r="S25961">
        <v>9.8699999999999996E-2</v>
      </c>
      <c r="T25961">
        <v>149.34</v>
      </c>
      <c r="U25961">
        <v>7.51E-2</v>
      </c>
      <c r="V25961">
        <v>4800</v>
      </c>
      <c r="W25961">
        <v>19</v>
      </c>
      <c r="X25961">
        <v>4916</v>
      </c>
      <c r="Y25961" t="s">
        <v>28694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6</v>
      </c>
      <c r="E25962" t="s">
        <v>20171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s="1">
        <v>44511</v>
      </c>
      <c r="M25962">
        <v>361456</v>
      </c>
      <c r="N25962" t="s">
        <v>19471</v>
      </c>
      <c r="O25962" t="s">
        <v>68</v>
      </c>
      <c r="P25962" t="s">
        <v>41</v>
      </c>
      <c r="Q25962" t="s">
        <v>45</v>
      </c>
      <c r="R25962">
        <v>225000</v>
      </c>
      <c r="S25962">
        <v>7.4399999999999994E-2</v>
      </c>
      <c r="T25962">
        <v>237.21</v>
      </c>
      <c r="U25962">
        <v>8.6300000000000002E-2</v>
      </c>
      <c r="V25962">
        <v>7500</v>
      </c>
      <c r="W25962">
        <v>9</v>
      </c>
      <c r="X25962">
        <v>8540</v>
      </c>
      <c r="Y25962" t="s">
        <v>28694</v>
      </c>
    </row>
    <row r="25963" spans="1:25" x14ac:dyDescent="0.3">
      <c r="A25963">
        <v>1040564</v>
      </c>
      <c r="B25963" t="s">
        <v>158</v>
      </c>
      <c r="C25963" t="s">
        <v>25</v>
      </c>
      <c r="D25963" t="s">
        <v>26</v>
      </c>
      <c r="E25963" t="s">
        <v>20172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s="1">
        <v>44575</v>
      </c>
      <c r="M25963">
        <v>1270540</v>
      </c>
      <c r="N25963" t="s">
        <v>19471</v>
      </c>
      <c r="O25963" t="s">
        <v>68</v>
      </c>
      <c r="P25963" t="s">
        <v>41</v>
      </c>
      <c r="Q25963" t="s">
        <v>45</v>
      </c>
      <c r="R25963">
        <v>27120</v>
      </c>
      <c r="S25963">
        <v>0.1956</v>
      </c>
      <c r="T25963">
        <v>269.91000000000003</v>
      </c>
      <c r="U25963">
        <v>8.8999999999999996E-2</v>
      </c>
      <c r="V25963">
        <v>8500</v>
      </c>
      <c r="W25963">
        <v>24</v>
      </c>
      <c r="X25963">
        <v>9716</v>
      </c>
      <c r="Y25963" t="s">
        <v>28694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3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s="1">
        <v>44390</v>
      </c>
      <c r="M25964">
        <v>1187221</v>
      </c>
      <c r="N25964" t="s">
        <v>19471</v>
      </c>
      <c r="O25964" t="s">
        <v>50</v>
      </c>
      <c r="P25964" t="s">
        <v>41</v>
      </c>
      <c r="Q25964" t="s">
        <v>45</v>
      </c>
      <c r="R25964">
        <v>51600</v>
      </c>
      <c r="S25964">
        <v>0.10979999999999999</v>
      </c>
      <c r="T25964">
        <v>97.72</v>
      </c>
      <c r="U25964">
        <v>0.1065</v>
      </c>
      <c r="V25964">
        <v>3000</v>
      </c>
      <c r="W25964">
        <v>17</v>
      </c>
      <c r="X25964">
        <v>3406</v>
      </c>
      <c r="Y25964" t="s">
        <v>28694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09</v>
      </c>
      <c r="E25965" t="s">
        <v>2868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s="1">
        <v>44419</v>
      </c>
      <c r="M25965">
        <v>900676</v>
      </c>
      <c r="N25965" t="s">
        <v>19471</v>
      </c>
      <c r="O25965" t="s">
        <v>71</v>
      </c>
      <c r="P25965" t="s">
        <v>41</v>
      </c>
      <c r="Q25965" t="s">
        <v>45</v>
      </c>
      <c r="R25965">
        <v>40000</v>
      </c>
      <c r="S25965">
        <v>3.6299999999999999E-2</v>
      </c>
      <c r="T25965">
        <v>177.08</v>
      </c>
      <c r="U25965">
        <v>0.1111</v>
      </c>
      <c r="V25965">
        <v>5400</v>
      </c>
      <c r="W25965">
        <v>9</v>
      </c>
      <c r="X25965">
        <v>5546</v>
      </c>
      <c r="Y25965" t="s">
        <v>28694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59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s="1">
        <v>44240</v>
      </c>
      <c r="M25966">
        <v>638859</v>
      </c>
      <c r="N25966" t="s">
        <v>19471</v>
      </c>
      <c r="O25966" t="s">
        <v>50</v>
      </c>
      <c r="P25966" t="s">
        <v>41</v>
      </c>
      <c r="Q25966" t="s">
        <v>45</v>
      </c>
      <c r="R25966">
        <v>55000</v>
      </c>
      <c r="S25966">
        <v>0.18590000000000001</v>
      </c>
      <c r="T25966">
        <v>323.85000000000002</v>
      </c>
      <c r="U25966">
        <v>0.10249999999999999</v>
      </c>
      <c r="V25966">
        <v>10000</v>
      </c>
      <c r="W25966">
        <v>20</v>
      </c>
      <c r="X25966">
        <v>11643</v>
      </c>
      <c r="Y25966" t="s">
        <v>28694</v>
      </c>
    </row>
    <row r="25967" spans="1:25" x14ac:dyDescent="0.3">
      <c r="A25967">
        <v>421145</v>
      </c>
      <c r="B25967" t="s">
        <v>236</v>
      </c>
      <c r="C25967" t="s">
        <v>25</v>
      </c>
      <c r="D25967" t="s">
        <v>57</v>
      </c>
      <c r="E25967" t="s">
        <v>20174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s="1">
        <v>44420</v>
      </c>
      <c r="M25967">
        <v>494882</v>
      </c>
      <c r="N25967" t="s">
        <v>19471</v>
      </c>
      <c r="O25967" t="s">
        <v>76</v>
      </c>
      <c r="P25967" t="s">
        <v>41</v>
      </c>
      <c r="Q25967" t="s">
        <v>45</v>
      </c>
      <c r="R25967">
        <v>60000</v>
      </c>
      <c r="S25967">
        <v>6.4600000000000005E-2</v>
      </c>
      <c r="T25967">
        <v>66.03</v>
      </c>
      <c r="U25967">
        <v>0.1158</v>
      </c>
      <c r="V25967">
        <v>2000</v>
      </c>
      <c r="W25967">
        <v>26</v>
      </c>
      <c r="X25967">
        <v>2377</v>
      </c>
      <c r="Y25967" t="s">
        <v>28694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5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s="1">
        <v>44240</v>
      </c>
      <c r="M25968">
        <v>596965</v>
      </c>
      <c r="N25968" t="s">
        <v>19471</v>
      </c>
      <c r="O25968" t="s">
        <v>74</v>
      </c>
      <c r="P25968" t="s">
        <v>41</v>
      </c>
      <c r="Q25968" t="s">
        <v>45</v>
      </c>
      <c r="R25968">
        <v>55000</v>
      </c>
      <c r="S25968">
        <v>3.32E-2</v>
      </c>
      <c r="T25968">
        <v>166.5</v>
      </c>
      <c r="U25968">
        <v>0.12180000000000001</v>
      </c>
      <c r="V25968">
        <v>5000</v>
      </c>
      <c r="W25968">
        <v>10</v>
      </c>
      <c r="X25968">
        <v>5994</v>
      </c>
      <c r="Y25968" t="s">
        <v>286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6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s="1">
        <v>44422</v>
      </c>
      <c r="M25969">
        <v>1005284</v>
      </c>
      <c r="N25969" t="s">
        <v>19471</v>
      </c>
      <c r="O25969" t="s">
        <v>84</v>
      </c>
      <c r="P25969" t="s">
        <v>41</v>
      </c>
      <c r="Q25969" t="s">
        <v>45</v>
      </c>
      <c r="R25969">
        <v>66000</v>
      </c>
      <c r="S25969">
        <v>1.24E-2</v>
      </c>
      <c r="T25969">
        <v>193.58</v>
      </c>
      <c r="U25969">
        <v>9.9900000000000003E-2</v>
      </c>
      <c r="V25969">
        <v>6000</v>
      </c>
      <c r="W25969">
        <v>8</v>
      </c>
      <c r="X25969">
        <v>6969</v>
      </c>
      <c r="Y25969" t="s">
        <v>28694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77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s="1">
        <v>44450</v>
      </c>
      <c r="M25970">
        <v>632731</v>
      </c>
      <c r="N25970" t="s">
        <v>19471</v>
      </c>
      <c r="O25970" t="s">
        <v>74</v>
      </c>
      <c r="P25970" t="s">
        <v>41</v>
      </c>
      <c r="Q25970" t="s">
        <v>45</v>
      </c>
      <c r="R25970">
        <v>60000</v>
      </c>
      <c r="S25970">
        <v>0.248</v>
      </c>
      <c r="T25970">
        <v>605.6</v>
      </c>
      <c r="U25970">
        <v>0.1099</v>
      </c>
      <c r="V25970">
        <v>18500</v>
      </c>
      <c r="W25970">
        <v>43</v>
      </c>
      <c r="X25970">
        <v>20711</v>
      </c>
      <c r="Y25970" t="s">
        <v>28694</v>
      </c>
    </row>
    <row r="25971" spans="1:25" x14ac:dyDescent="0.3">
      <c r="A25971">
        <v>753631</v>
      </c>
      <c r="B25971" t="s">
        <v>124</v>
      </c>
      <c r="C25971" t="s">
        <v>25</v>
      </c>
      <c r="D25971" t="s">
        <v>126</v>
      </c>
      <c r="E25971" t="s">
        <v>20178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s="1">
        <v>44391</v>
      </c>
      <c r="M25971">
        <v>953289</v>
      </c>
      <c r="N25971" t="s">
        <v>19471</v>
      </c>
      <c r="O25971" t="s">
        <v>74</v>
      </c>
      <c r="P25971" t="s">
        <v>41</v>
      </c>
      <c r="Q25971" t="s">
        <v>45</v>
      </c>
      <c r="R25971">
        <v>32796</v>
      </c>
      <c r="S25971">
        <v>0.2056</v>
      </c>
      <c r="T25971">
        <v>98.92</v>
      </c>
      <c r="U25971">
        <v>0.1149</v>
      </c>
      <c r="V25971">
        <v>3000</v>
      </c>
      <c r="W25971">
        <v>13</v>
      </c>
      <c r="X25971">
        <v>3561</v>
      </c>
      <c r="Y25971" t="s">
        <v>28694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s="1">
        <v>44328</v>
      </c>
      <c r="M25972">
        <v>976422</v>
      </c>
      <c r="N25972" t="s">
        <v>19471</v>
      </c>
      <c r="O25972" t="s">
        <v>50</v>
      </c>
      <c r="P25972" t="s">
        <v>41</v>
      </c>
      <c r="Q25972" t="s">
        <v>45</v>
      </c>
      <c r="R25972">
        <v>96000</v>
      </c>
      <c r="S25972">
        <v>0.1371</v>
      </c>
      <c r="T25972">
        <v>95.83</v>
      </c>
      <c r="U25972">
        <v>0.06</v>
      </c>
      <c r="V25972">
        <v>3150</v>
      </c>
      <c r="W25972">
        <v>14</v>
      </c>
      <c r="X25972">
        <v>3302</v>
      </c>
      <c r="Y25972" t="s">
        <v>28694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79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s="1">
        <v>44574</v>
      </c>
      <c r="M25973">
        <v>757238</v>
      </c>
      <c r="N25973" t="s">
        <v>19471</v>
      </c>
      <c r="O25973" t="s">
        <v>71</v>
      </c>
      <c r="P25973" t="s">
        <v>41</v>
      </c>
      <c r="Q25973" t="s">
        <v>45</v>
      </c>
      <c r="R25973">
        <v>61440</v>
      </c>
      <c r="S25973">
        <v>5.6399999999999999E-2</v>
      </c>
      <c r="T25973">
        <v>259.5</v>
      </c>
      <c r="U25973">
        <v>0.1036</v>
      </c>
      <c r="V25973">
        <v>8000</v>
      </c>
      <c r="W25973">
        <v>16</v>
      </c>
      <c r="X25973">
        <v>9342</v>
      </c>
      <c r="Y25973" t="s">
        <v>28694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0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s="1">
        <v>44328</v>
      </c>
      <c r="M25974">
        <v>1048142</v>
      </c>
      <c r="N25974" t="s">
        <v>19471</v>
      </c>
      <c r="O25974" t="s">
        <v>74</v>
      </c>
      <c r="P25974" t="s">
        <v>41</v>
      </c>
      <c r="Q25974" t="s">
        <v>45</v>
      </c>
      <c r="R25974">
        <v>100300</v>
      </c>
      <c r="S25974">
        <v>9.7600000000000006E-2</v>
      </c>
      <c r="T25974">
        <v>247.29</v>
      </c>
      <c r="U25974">
        <v>0.1149</v>
      </c>
      <c r="V25974">
        <v>7500</v>
      </c>
      <c r="W25974">
        <v>18</v>
      </c>
      <c r="X25974">
        <v>8027</v>
      </c>
      <c r="Y25974" t="s">
        <v>28694</v>
      </c>
    </row>
    <row r="25975" spans="1:25" x14ac:dyDescent="0.3">
      <c r="A25975">
        <v>352080</v>
      </c>
      <c r="B25975" t="s">
        <v>185</v>
      </c>
      <c r="C25975" t="s">
        <v>25</v>
      </c>
      <c r="D25975" t="s">
        <v>77</v>
      </c>
      <c r="E25975" t="s">
        <v>20181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s="1">
        <v>44571</v>
      </c>
      <c r="M25975">
        <v>354987</v>
      </c>
      <c r="N25975" t="s">
        <v>19471</v>
      </c>
      <c r="O25975" t="s">
        <v>84</v>
      </c>
      <c r="P25975" t="s">
        <v>41</v>
      </c>
      <c r="Q25975" t="s">
        <v>45</v>
      </c>
      <c r="R25975">
        <v>62000</v>
      </c>
      <c r="S25975">
        <v>3.3099999999999997E-2</v>
      </c>
      <c r="T25975">
        <v>96.38</v>
      </c>
      <c r="U25975">
        <v>9.7000000000000003E-2</v>
      </c>
      <c r="V25975">
        <v>3000</v>
      </c>
      <c r="W25975">
        <v>22</v>
      </c>
      <c r="X25975">
        <v>3442</v>
      </c>
      <c r="Y25975" t="s">
        <v>28694</v>
      </c>
    </row>
    <row r="25976" spans="1:25" x14ac:dyDescent="0.3">
      <c r="A25976">
        <v>552468</v>
      </c>
      <c r="B25976" t="s">
        <v>158</v>
      </c>
      <c r="C25976" t="s">
        <v>25</v>
      </c>
      <c r="D25976" t="s">
        <v>77</v>
      </c>
      <c r="E25976" t="s">
        <v>2739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s="1">
        <v>44480</v>
      </c>
      <c r="M25976">
        <v>711878</v>
      </c>
      <c r="N25976" t="s">
        <v>19471</v>
      </c>
      <c r="O25976" t="s">
        <v>50</v>
      </c>
      <c r="P25976" t="s">
        <v>41</v>
      </c>
      <c r="Q25976" t="s">
        <v>45</v>
      </c>
      <c r="R25976">
        <v>81000</v>
      </c>
      <c r="S25976">
        <v>7.7200000000000005E-2</v>
      </c>
      <c r="T25976">
        <v>114.18</v>
      </c>
      <c r="U25976">
        <v>0.1075</v>
      </c>
      <c r="V25976">
        <v>3500</v>
      </c>
      <c r="W25976">
        <v>25</v>
      </c>
      <c r="X25976">
        <v>3848</v>
      </c>
      <c r="Y25976" t="s">
        <v>28694</v>
      </c>
    </row>
    <row r="25977" spans="1:25" x14ac:dyDescent="0.3">
      <c r="A25977">
        <v>787214</v>
      </c>
      <c r="B25977" t="s">
        <v>130</v>
      </c>
      <c r="C25977" t="s">
        <v>25</v>
      </c>
      <c r="D25977" t="s">
        <v>77</v>
      </c>
      <c r="E25977" t="s">
        <v>20182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s="1">
        <v>44422</v>
      </c>
      <c r="M25977">
        <v>990729</v>
      </c>
      <c r="N25977" t="s">
        <v>19471</v>
      </c>
      <c r="O25977" t="s">
        <v>76</v>
      </c>
      <c r="P25977" t="s">
        <v>41</v>
      </c>
      <c r="Q25977" t="s">
        <v>45</v>
      </c>
      <c r="R25977">
        <v>18000</v>
      </c>
      <c r="S25977">
        <v>3.3E-3</v>
      </c>
      <c r="T25977">
        <v>229.14</v>
      </c>
      <c r="U25977">
        <v>0.1099</v>
      </c>
      <c r="V25977">
        <v>7000</v>
      </c>
      <c r="W25977">
        <v>9</v>
      </c>
      <c r="X25977">
        <v>8249</v>
      </c>
      <c r="Y25977" t="s">
        <v>28694</v>
      </c>
    </row>
    <row r="25978" spans="1:25" x14ac:dyDescent="0.3">
      <c r="A25978">
        <v>778172</v>
      </c>
      <c r="B25978" t="s">
        <v>137</v>
      </c>
      <c r="C25978" t="s">
        <v>25</v>
      </c>
      <c r="D25978" t="s">
        <v>26</v>
      </c>
      <c r="E25978" t="s">
        <v>20183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s="1">
        <v>44268</v>
      </c>
      <c r="M25978">
        <v>980711</v>
      </c>
      <c r="N25978" t="s">
        <v>19471</v>
      </c>
      <c r="O25978" t="s">
        <v>50</v>
      </c>
      <c r="P25978" t="s">
        <v>41</v>
      </c>
      <c r="Q25978" t="s">
        <v>45</v>
      </c>
      <c r="R25978">
        <v>48000</v>
      </c>
      <c r="S25978">
        <v>6.9000000000000006E-2</v>
      </c>
      <c r="T25978">
        <v>78.11</v>
      </c>
      <c r="U25978">
        <v>0.10589999999999999</v>
      </c>
      <c r="V25978">
        <v>2400</v>
      </c>
      <c r="W25978">
        <v>15</v>
      </c>
      <c r="X25978">
        <v>2717</v>
      </c>
      <c r="Y25978" t="s">
        <v>28694</v>
      </c>
    </row>
    <row r="25979" spans="1:25" x14ac:dyDescent="0.3">
      <c r="A25979">
        <v>859295</v>
      </c>
      <c r="B25979" t="s">
        <v>158</v>
      </c>
      <c r="C25979" t="s">
        <v>25</v>
      </c>
      <c r="D25979" t="s">
        <v>26</v>
      </c>
      <c r="E25979" t="s">
        <v>20184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s="1">
        <v>44391</v>
      </c>
      <c r="M25979">
        <v>1071981</v>
      </c>
      <c r="N25979" t="s">
        <v>19471</v>
      </c>
      <c r="O25979" t="s">
        <v>74</v>
      </c>
      <c r="P25979" t="s">
        <v>41</v>
      </c>
      <c r="Q25979" t="s">
        <v>45</v>
      </c>
      <c r="R25979">
        <v>80000</v>
      </c>
      <c r="S25979">
        <v>9.8799999999999999E-2</v>
      </c>
      <c r="T25979">
        <v>49.46</v>
      </c>
      <c r="U25979">
        <v>0.1149</v>
      </c>
      <c r="V25979">
        <v>1500</v>
      </c>
      <c r="W25979">
        <v>10</v>
      </c>
      <c r="X25979">
        <v>1778</v>
      </c>
      <c r="Y25979" t="s">
        <v>28694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5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s="1">
        <v>44360</v>
      </c>
      <c r="M25980">
        <v>649591</v>
      </c>
      <c r="N25980" t="s">
        <v>19471</v>
      </c>
      <c r="O25980" t="s">
        <v>76</v>
      </c>
      <c r="P25980" t="s">
        <v>41</v>
      </c>
      <c r="Q25980" t="s">
        <v>45</v>
      </c>
      <c r="R25980">
        <v>24000</v>
      </c>
      <c r="S25980">
        <v>0.249</v>
      </c>
      <c r="T25980">
        <v>154.66</v>
      </c>
      <c r="U25980">
        <v>0.1062</v>
      </c>
      <c r="V25980">
        <v>4750</v>
      </c>
      <c r="W25980">
        <v>22</v>
      </c>
      <c r="X25980">
        <v>5568</v>
      </c>
      <c r="Y25980" t="s">
        <v>28694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6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s="1">
        <v>44267</v>
      </c>
      <c r="M25981">
        <v>599799</v>
      </c>
      <c r="N25981" t="s">
        <v>19471</v>
      </c>
      <c r="O25981" t="s">
        <v>71</v>
      </c>
      <c r="P25981" t="s">
        <v>41</v>
      </c>
      <c r="Q25981" t="s">
        <v>45</v>
      </c>
      <c r="R25981">
        <v>20400</v>
      </c>
      <c r="S25981">
        <v>0.24349999999999999</v>
      </c>
      <c r="T25981">
        <v>66.94</v>
      </c>
      <c r="U25981">
        <v>0.12529999999999999</v>
      </c>
      <c r="V25981">
        <v>2000</v>
      </c>
      <c r="W25981">
        <v>7</v>
      </c>
      <c r="X25981">
        <v>2365</v>
      </c>
      <c r="Y25981" t="s">
        <v>28694</v>
      </c>
    </row>
    <row r="25982" spans="1:25" x14ac:dyDescent="0.3">
      <c r="A25982">
        <v>482996</v>
      </c>
      <c r="B25982" t="s">
        <v>137</v>
      </c>
      <c r="C25982" t="s">
        <v>25</v>
      </c>
      <c r="D25982" t="s">
        <v>57</v>
      </c>
      <c r="E25982" t="s">
        <v>20187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s="1">
        <v>44297</v>
      </c>
      <c r="M25982">
        <v>614535</v>
      </c>
      <c r="N25982" t="s">
        <v>19471</v>
      </c>
      <c r="O25982" t="s">
        <v>76</v>
      </c>
      <c r="P25982" t="s">
        <v>41</v>
      </c>
      <c r="Q25982" t="s">
        <v>45</v>
      </c>
      <c r="R25982">
        <v>96600</v>
      </c>
      <c r="S25982">
        <v>0.10199999999999999</v>
      </c>
      <c r="T25982">
        <v>545.38</v>
      </c>
      <c r="U25982">
        <v>0.1062</v>
      </c>
      <c r="V25982">
        <v>16750</v>
      </c>
      <c r="W25982">
        <v>31</v>
      </c>
      <c r="X25982">
        <v>18394</v>
      </c>
      <c r="Y25982" t="s">
        <v>286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88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s="1">
        <v>44451</v>
      </c>
      <c r="M25983">
        <v>513731</v>
      </c>
      <c r="N25983" t="s">
        <v>19471</v>
      </c>
      <c r="O25983" t="s">
        <v>76</v>
      </c>
      <c r="P25983" t="s">
        <v>41</v>
      </c>
      <c r="Q25983" t="s">
        <v>45</v>
      </c>
      <c r="R25983">
        <v>65000</v>
      </c>
      <c r="S25983">
        <v>4.9099999999999998E-2</v>
      </c>
      <c r="T25983">
        <v>530.15</v>
      </c>
      <c r="U25983">
        <v>0.1183</v>
      </c>
      <c r="V25983">
        <v>16000</v>
      </c>
      <c r="W25983">
        <v>26</v>
      </c>
      <c r="X25983">
        <v>19087</v>
      </c>
      <c r="Y25983" t="s">
        <v>28694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89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s="1">
        <v>44356</v>
      </c>
      <c r="M25984">
        <v>387860</v>
      </c>
      <c r="N25984" t="s">
        <v>19471</v>
      </c>
      <c r="O25984" t="s">
        <v>76</v>
      </c>
      <c r="P25984" t="s">
        <v>41</v>
      </c>
      <c r="Q25984" t="s">
        <v>45</v>
      </c>
      <c r="R25984">
        <v>96000</v>
      </c>
      <c r="S25984">
        <v>1.2999999999999999E-3</v>
      </c>
      <c r="T25984">
        <v>495.21</v>
      </c>
      <c r="U25984">
        <v>0.1158</v>
      </c>
      <c r="V25984">
        <v>15000</v>
      </c>
      <c r="W25984">
        <v>10</v>
      </c>
      <c r="X25984">
        <v>15587</v>
      </c>
      <c r="Y25984" t="s">
        <v>28694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2</v>
      </c>
      <c r="E25985" t="s">
        <v>20190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s="1">
        <v>44575</v>
      </c>
      <c r="M25985">
        <v>1282200</v>
      </c>
      <c r="N25985" t="s">
        <v>19471</v>
      </c>
      <c r="O25985" t="s">
        <v>76</v>
      </c>
      <c r="P25985" t="s">
        <v>41</v>
      </c>
      <c r="Q25985" t="s">
        <v>45</v>
      </c>
      <c r="R25985">
        <v>32535</v>
      </c>
      <c r="S25985">
        <v>0.1512</v>
      </c>
      <c r="T25985">
        <v>132.31</v>
      </c>
      <c r="U25985">
        <v>0.1171</v>
      </c>
      <c r="V25985">
        <v>4000</v>
      </c>
      <c r="W25985">
        <v>26</v>
      </c>
      <c r="X25985">
        <v>4763</v>
      </c>
      <c r="Y25985" t="s">
        <v>28694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s="1">
        <v>44329</v>
      </c>
      <c r="M25986">
        <v>661626</v>
      </c>
      <c r="N25986" t="s">
        <v>19471</v>
      </c>
      <c r="O25986" t="s">
        <v>71</v>
      </c>
      <c r="P25986" t="s">
        <v>41</v>
      </c>
      <c r="Q25986" t="s">
        <v>45</v>
      </c>
      <c r="R25986">
        <v>45000</v>
      </c>
      <c r="S25986">
        <v>0.22239999999999999</v>
      </c>
      <c r="T25986">
        <v>460.76</v>
      </c>
      <c r="U25986">
        <v>0.11360000000000001</v>
      </c>
      <c r="V25986">
        <v>14000</v>
      </c>
      <c r="W25986">
        <v>32</v>
      </c>
      <c r="X25986">
        <v>16576</v>
      </c>
      <c r="Y25986" t="s">
        <v>28694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6</v>
      </c>
      <c r="E25987" t="s">
        <v>20191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s="1">
        <v>44389</v>
      </c>
      <c r="M25987">
        <v>1270552</v>
      </c>
      <c r="N25987" t="s">
        <v>19471</v>
      </c>
      <c r="O25987" t="s">
        <v>50</v>
      </c>
      <c r="P25987" t="s">
        <v>41</v>
      </c>
      <c r="Q25987" t="s">
        <v>45</v>
      </c>
      <c r="R25987">
        <v>39870</v>
      </c>
      <c r="S25987">
        <v>0.19739999999999999</v>
      </c>
      <c r="T25987">
        <v>325.74</v>
      </c>
      <c r="U25987">
        <v>0.1065</v>
      </c>
      <c r="V25987">
        <v>10000</v>
      </c>
      <c r="W25987">
        <v>12</v>
      </c>
      <c r="X25987">
        <v>10501</v>
      </c>
      <c r="Y25987" t="s">
        <v>28694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2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s="1">
        <v>44419</v>
      </c>
      <c r="M25988">
        <v>622220</v>
      </c>
      <c r="N25988" t="s">
        <v>19471</v>
      </c>
      <c r="O25988" t="s">
        <v>50</v>
      </c>
      <c r="P25988" t="s">
        <v>41</v>
      </c>
      <c r="Q25988" t="s">
        <v>45</v>
      </c>
      <c r="R25988">
        <v>50000</v>
      </c>
      <c r="S25988">
        <v>0.1923</v>
      </c>
      <c r="T25988">
        <v>161.93</v>
      </c>
      <c r="U25988">
        <v>0.10249999999999999</v>
      </c>
      <c r="V25988">
        <v>5000</v>
      </c>
      <c r="W25988">
        <v>17</v>
      </c>
      <c r="X25988">
        <v>5556</v>
      </c>
      <c r="Y25988" t="s">
        <v>28694</v>
      </c>
    </row>
    <row r="25989" spans="1:25" x14ac:dyDescent="0.3">
      <c r="A25989">
        <v>603158</v>
      </c>
      <c r="B25989" t="s">
        <v>144</v>
      </c>
      <c r="C25989" t="s">
        <v>25</v>
      </c>
      <c r="D25989" t="s">
        <v>52</v>
      </c>
      <c r="E25989" t="s">
        <v>20193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s="1">
        <v>44543</v>
      </c>
      <c r="M25989">
        <v>773927</v>
      </c>
      <c r="N25989" t="s">
        <v>19471</v>
      </c>
      <c r="O25989" t="s">
        <v>76</v>
      </c>
      <c r="P25989" t="s">
        <v>41</v>
      </c>
      <c r="Q25989" t="s">
        <v>45</v>
      </c>
      <c r="R25989">
        <v>48000</v>
      </c>
      <c r="S25989">
        <v>0.23430000000000001</v>
      </c>
      <c r="T25989">
        <v>154.03</v>
      </c>
      <c r="U25989">
        <v>9.6199999999999994E-2</v>
      </c>
      <c r="V25989">
        <v>4800</v>
      </c>
      <c r="W25989">
        <v>34</v>
      </c>
      <c r="X25989">
        <v>5545</v>
      </c>
      <c r="Y25989" t="s">
        <v>28694</v>
      </c>
    </row>
    <row r="25990" spans="1:25" x14ac:dyDescent="0.3">
      <c r="A25990">
        <v>497150</v>
      </c>
      <c r="B25990" t="s">
        <v>137</v>
      </c>
      <c r="C25990" t="s">
        <v>25</v>
      </c>
      <c r="D25990" t="s">
        <v>82</v>
      </c>
      <c r="E25990" t="s">
        <v>4319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s="1">
        <v>44329</v>
      </c>
      <c r="M25990">
        <v>637274</v>
      </c>
      <c r="N25990" t="s">
        <v>19471</v>
      </c>
      <c r="O25990" t="s">
        <v>71</v>
      </c>
      <c r="P25990" t="s">
        <v>41</v>
      </c>
      <c r="Q25990" t="s">
        <v>45</v>
      </c>
      <c r="R25990">
        <v>150000</v>
      </c>
      <c r="S25990">
        <v>0.18779999999999999</v>
      </c>
      <c r="T25990">
        <v>822.78</v>
      </c>
      <c r="U25990">
        <v>0.11360000000000001</v>
      </c>
      <c r="V25990">
        <v>25000</v>
      </c>
      <c r="W25990">
        <v>40</v>
      </c>
      <c r="X25990">
        <v>29621</v>
      </c>
      <c r="Y25990" t="s">
        <v>28694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09</v>
      </c>
      <c r="E25991" t="s">
        <v>3915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s="1">
        <v>44420</v>
      </c>
      <c r="M25991">
        <v>517544</v>
      </c>
      <c r="N25991" t="s">
        <v>19471</v>
      </c>
      <c r="O25991" t="s">
        <v>61</v>
      </c>
      <c r="P25991" t="s">
        <v>41</v>
      </c>
      <c r="Q25991" t="s">
        <v>45</v>
      </c>
      <c r="R25991">
        <v>32000</v>
      </c>
      <c r="S25991">
        <v>3.5999999999999997E-2</v>
      </c>
      <c r="T25991">
        <v>338.01</v>
      </c>
      <c r="U25991">
        <v>0.13220000000000001</v>
      </c>
      <c r="V25991">
        <v>10000</v>
      </c>
      <c r="W25991">
        <v>15</v>
      </c>
      <c r="X25991">
        <v>12064</v>
      </c>
      <c r="Y25991" t="s">
        <v>2869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09</v>
      </c>
      <c r="E25992" t="s">
        <v>20194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s="1">
        <v>44241</v>
      </c>
      <c r="M25992">
        <v>811042</v>
      </c>
      <c r="N25992" t="s">
        <v>19471</v>
      </c>
      <c r="O25992" t="s">
        <v>44</v>
      </c>
      <c r="P25992" t="s">
        <v>41</v>
      </c>
      <c r="Q25992" t="s">
        <v>45</v>
      </c>
      <c r="R25992">
        <v>39996</v>
      </c>
      <c r="S25992">
        <v>4.65E-2</v>
      </c>
      <c r="T25992">
        <v>170.21</v>
      </c>
      <c r="U25992">
        <v>0.13719999999999999</v>
      </c>
      <c r="V25992">
        <v>5000</v>
      </c>
      <c r="W25992">
        <v>4</v>
      </c>
      <c r="X25992">
        <v>6128</v>
      </c>
      <c r="Y25992" t="s">
        <v>28694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09</v>
      </c>
      <c r="E25993" t="s">
        <v>20195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s="1">
        <v>44360</v>
      </c>
      <c r="M25993">
        <v>730729</v>
      </c>
      <c r="N25993" t="s">
        <v>19471</v>
      </c>
      <c r="O25993" t="s">
        <v>44</v>
      </c>
      <c r="P25993" t="s">
        <v>41</v>
      </c>
      <c r="Q25993" t="s">
        <v>45</v>
      </c>
      <c r="R25993">
        <v>24000</v>
      </c>
      <c r="S25993">
        <v>0.19450000000000001</v>
      </c>
      <c r="T25993">
        <v>172.65</v>
      </c>
      <c r="U25993">
        <v>0.1472</v>
      </c>
      <c r="V25993">
        <v>5000</v>
      </c>
      <c r="W25993">
        <v>7</v>
      </c>
      <c r="X25993">
        <v>6195</v>
      </c>
      <c r="Y25993" t="s">
        <v>28694</v>
      </c>
    </row>
    <row r="25994" spans="1:25" x14ac:dyDescent="0.3">
      <c r="A25994">
        <v>787304</v>
      </c>
      <c r="B25994" t="s">
        <v>185</v>
      </c>
      <c r="C25994" t="s">
        <v>25</v>
      </c>
      <c r="D25994" t="s">
        <v>120</v>
      </c>
      <c r="E25994" t="s">
        <v>20196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s="1">
        <v>44422</v>
      </c>
      <c r="M25994">
        <v>990828</v>
      </c>
      <c r="N25994" t="s">
        <v>19471</v>
      </c>
      <c r="O25994" t="s">
        <v>160</v>
      </c>
      <c r="P25994" t="s">
        <v>41</v>
      </c>
      <c r="Q25994" t="s">
        <v>45</v>
      </c>
      <c r="R25994">
        <v>26000</v>
      </c>
      <c r="S25994">
        <v>0.17349999999999999</v>
      </c>
      <c r="T25994">
        <v>67.38</v>
      </c>
      <c r="U25994">
        <v>0.12989999999999999</v>
      </c>
      <c r="V25994">
        <v>2000</v>
      </c>
      <c r="W25994">
        <v>18</v>
      </c>
      <c r="X25994">
        <v>2426</v>
      </c>
      <c r="Y25994" t="s">
        <v>28694</v>
      </c>
    </row>
    <row r="25995" spans="1:25" x14ac:dyDescent="0.3">
      <c r="A25995">
        <v>554815</v>
      </c>
      <c r="B25995" t="s">
        <v>158</v>
      </c>
      <c r="C25995" t="s">
        <v>25</v>
      </c>
      <c r="D25995" t="s">
        <v>26</v>
      </c>
      <c r="E25995" t="s">
        <v>20197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s="1">
        <v>44360</v>
      </c>
      <c r="M25995">
        <v>714613</v>
      </c>
      <c r="N25995" t="s">
        <v>19471</v>
      </c>
      <c r="O25995" t="s">
        <v>32</v>
      </c>
      <c r="P25995" t="s">
        <v>41</v>
      </c>
      <c r="Q25995" t="s">
        <v>45</v>
      </c>
      <c r="R25995">
        <v>31000</v>
      </c>
      <c r="S25995">
        <v>0.1231</v>
      </c>
      <c r="T25995">
        <v>171.74</v>
      </c>
      <c r="U25995">
        <v>0.14349999999999999</v>
      </c>
      <c r="V25995">
        <v>5000</v>
      </c>
      <c r="W25995">
        <v>8</v>
      </c>
      <c r="X25995">
        <v>6171</v>
      </c>
      <c r="Y25995" t="s">
        <v>28694</v>
      </c>
    </row>
    <row r="25996" spans="1:25" x14ac:dyDescent="0.3">
      <c r="A25996">
        <v>713805</v>
      </c>
      <c r="B25996" t="s">
        <v>195</v>
      </c>
      <c r="C25996" t="s">
        <v>25</v>
      </c>
      <c r="D25996" t="s">
        <v>52</v>
      </c>
      <c r="E25996" t="s">
        <v>13875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s="1">
        <v>44574</v>
      </c>
      <c r="M25996">
        <v>907109</v>
      </c>
      <c r="N25996" t="s">
        <v>19471</v>
      </c>
      <c r="O25996" t="s">
        <v>160</v>
      </c>
      <c r="P25996" t="s">
        <v>41</v>
      </c>
      <c r="Q25996" t="s">
        <v>45</v>
      </c>
      <c r="R25996">
        <v>42000</v>
      </c>
      <c r="S25996">
        <v>0.218</v>
      </c>
      <c r="T25996">
        <v>234.79</v>
      </c>
      <c r="U25996">
        <v>0.1268</v>
      </c>
      <c r="V25996">
        <v>7000</v>
      </c>
      <c r="W25996">
        <v>11</v>
      </c>
      <c r="X25996">
        <v>8428</v>
      </c>
      <c r="Y25996" t="s">
        <v>28694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09</v>
      </c>
      <c r="E25997" t="s">
        <v>20198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s="1">
        <v>44481</v>
      </c>
      <c r="M25997">
        <v>528781</v>
      </c>
      <c r="N25997" t="s">
        <v>19471</v>
      </c>
      <c r="O25997" t="s">
        <v>61</v>
      </c>
      <c r="P25997" t="s">
        <v>41</v>
      </c>
      <c r="Q25997" t="s">
        <v>45</v>
      </c>
      <c r="R25997">
        <v>25000</v>
      </c>
      <c r="S25997">
        <v>3.5000000000000003E-2</v>
      </c>
      <c r="T25997">
        <v>101.41</v>
      </c>
      <c r="U25997">
        <v>0.13220000000000001</v>
      </c>
      <c r="V25997">
        <v>3000</v>
      </c>
      <c r="W25997">
        <v>6</v>
      </c>
      <c r="X25997">
        <v>3650</v>
      </c>
      <c r="Y25997" t="s">
        <v>28694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199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s="1">
        <v>44240</v>
      </c>
      <c r="M25998">
        <v>684017</v>
      </c>
      <c r="N25998" t="s">
        <v>19471</v>
      </c>
      <c r="O25998" t="s">
        <v>61</v>
      </c>
      <c r="P25998" t="s">
        <v>41</v>
      </c>
      <c r="Q25998" t="s">
        <v>45</v>
      </c>
      <c r="R25998">
        <v>27000</v>
      </c>
      <c r="S25998">
        <v>1.8700000000000001E-2</v>
      </c>
      <c r="T25998">
        <v>84.98</v>
      </c>
      <c r="U25998">
        <v>0.1361</v>
      </c>
      <c r="V25998">
        <v>2500</v>
      </c>
      <c r="W25998">
        <v>10</v>
      </c>
      <c r="X25998">
        <v>3045</v>
      </c>
      <c r="Y25998" t="s">
        <v>28694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09</v>
      </c>
      <c r="E25999" t="s">
        <v>20200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s="1">
        <v>44241</v>
      </c>
      <c r="M25999">
        <v>818359</v>
      </c>
      <c r="N25999" t="s">
        <v>19471</v>
      </c>
      <c r="O25999" t="s">
        <v>44</v>
      </c>
      <c r="P25999" t="s">
        <v>41</v>
      </c>
      <c r="Q25999" t="s">
        <v>45</v>
      </c>
      <c r="R25999">
        <v>95000</v>
      </c>
      <c r="S25999">
        <v>0.22950000000000001</v>
      </c>
      <c r="T25999">
        <v>85.11</v>
      </c>
      <c r="U25999">
        <v>0.13719999999999999</v>
      </c>
      <c r="V25999">
        <v>2500</v>
      </c>
      <c r="W25999">
        <v>48</v>
      </c>
      <c r="X25999">
        <v>3064</v>
      </c>
      <c r="Y25999" t="s">
        <v>28694</v>
      </c>
    </row>
    <row r="26000" spans="1:25" x14ac:dyDescent="0.3">
      <c r="A26000">
        <v>373422</v>
      </c>
      <c r="B26000" t="s">
        <v>124</v>
      </c>
      <c r="C26000" t="s">
        <v>25</v>
      </c>
      <c r="D26000" t="s">
        <v>77</v>
      </c>
      <c r="E26000" t="s">
        <v>20201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s="1">
        <v>44325</v>
      </c>
      <c r="M26000">
        <v>393433</v>
      </c>
      <c r="N26000" t="s">
        <v>19471</v>
      </c>
      <c r="O26000" t="s">
        <v>61</v>
      </c>
      <c r="P26000" t="s">
        <v>41</v>
      </c>
      <c r="Q26000" t="s">
        <v>45</v>
      </c>
      <c r="R26000">
        <v>33000</v>
      </c>
      <c r="S26000">
        <v>0.1767</v>
      </c>
      <c r="T26000">
        <v>168.09</v>
      </c>
      <c r="U26000">
        <v>0.12839999999999999</v>
      </c>
      <c r="V26000">
        <v>5000</v>
      </c>
      <c r="W26000">
        <v>8</v>
      </c>
      <c r="X26000">
        <v>5157</v>
      </c>
      <c r="Y26000" t="s">
        <v>28694</v>
      </c>
    </row>
    <row r="26001" spans="1:25" x14ac:dyDescent="0.3">
      <c r="A26001">
        <v>668020</v>
      </c>
      <c r="B26001" t="s">
        <v>195</v>
      </c>
      <c r="C26001" t="s">
        <v>25</v>
      </c>
      <c r="D26001" t="s">
        <v>120</v>
      </c>
      <c r="E26001" t="s">
        <v>20202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s="1">
        <v>44269</v>
      </c>
      <c r="M26001">
        <v>853996</v>
      </c>
      <c r="N26001" t="s">
        <v>19471</v>
      </c>
      <c r="O26001" t="s">
        <v>44</v>
      </c>
      <c r="P26001" t="s">
        <v>41</v>
      </c>
      <c r="Q26001" t="s">
        <v>45</v>
      </c>
      <c r="R26001">
        <v>28000</v>
      </c>
      <c r="S26001">
        <v>0.22239999999999999</v>
      </c>
      <c r="T26001">
        <v>51.4</v>
      </c>
      <c r="U26001">
        <v>0.14169999999999999</v>
      </c>
      <c r="V26001">
        <v>1500</v>
      </c>
      <c r="W26001">
        <v>25</v>
      </c>
      <c r="X26001">
        <v>1850</v>
      </c>
      <c r="Y26001" t="s">
        <v>28694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3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s="1">
        <v>44359</v>
      </c>
      <c r="M26002">
        <v>1086980</v>
      </c>
      <c r="N26002" t="s">
        <v>19471</v>
      </c>
      <c r="O26002" t="s">
        <v>32</v>
      </c>
      <c r="P26002" t="s">
        <v>41</v>
      </c>
      <c r="Q26002" t="s">
        <v>45</v>
      </c>
      <c r="R26002">
        <v>20400</v>
      </c>
      <c r="S26002">
        <v>5.8799999999999998E-2</v>
      </c>
      <c r="T26002">
        <v>134.80000000000001</v>
      </c>
      <c r="U26002">
        <v>0.1479</v>
      </c>
      <c r="V26002">
        <v>3900</v>
      </c>
      <c r="W26002">
        <v>9</v>
      </c>
      <c r="X26002">
        <v>4254</v>
      </c>
      <c r="Y26002" t="s">
        <v>2869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4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s="1">
        <v>44359</v>
      </c>
      <c r="M26003">
        <v>440402</v>
      </c>
      <c r="N26003" t="s">
        <v>19471</v>
      </c>
      <c r="O26003" t="s">
        <v>160</v>
      </c>
      <c r="P26003" t="s">
        <v>41</v>
      </c>
      <c r="Q26003" t="s">
        <v>45</v>
      </c>
      <c r="R26003">
        <v>53000</v>
      </c>
      <c r="S26003">
        <v>0.14080000000000001</v>
      </c>
      <c r="T26003">
        <v>167.34</v>
      </c>
      <c r="U26003">
        <v>0.12529999999999999</v>
      </c>
      <c r="V26003">
        <v>5000</v>
      </c>
      <c r="W26003">
        <v>26</v>
      </c>
      <c r="X26003">
        <v>6024</v>
      </c>
      <c r="Y26003" t="s">
        <v>2869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5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s="1">
        <v>44451</v>
      </c>
      <c r="M26004">
        <v>607016</v>
      </c>
      <c r="N26004" t="s">
        <v>19471</v>
      </c>
      <c r="O26004" t="s">
        <v>90</v>
      </c>
      <c r="P26004" t="s">
        <v>41</v>
      </c>
      <c r="Q26004" t="s">
        <v>45</v>
      </c>
      <c r="R26004">
        <v>20000</v>
      </c>
      <c r="S26004">
        <v>4.8000000000000001E-2</v>
      </c>
      <c r="T26004">
        <v>186.17</v>
      </c>
      <c r="U26004">
        <v>0.14610000000000001</v>
      </c>
      <c r="V26004">
        <v>5400</v>
      </c>
      <c r="W26004">
        <v>5</v>
      </c>
      <c r="X26004">
        <v>6656</v>
      </c>
      <c r="Y26004" t="s">
        <v>28694</v>
      </c>
    </row>
    <row r="26005" spans="1:25" x14ac:dyDescent="0.3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s="1">
        <v>44541</v>
      </c>
      <c r="M26005">
        <v>369532</v>
      </c>
      <c r="N26005" t="s">
        <v>19471</v>
      </c>
      <c r="O26005" t="s">
        <v>111</v>
      </c>
      <c r="P26005" t="s">
        <v>41</v>
      </c>
      <c r="Q26005" t="s">
        <v>45</v>
      </c>
      <c r="R26005">
        <v>72000</v>
      </c>
      <c r="S26005">
        <v>0.2087</v>
      </c>
      <c r="T26005">
        <v>411.89</v>
      </c>
      <c r="U26005">
        <v>0.14299999999999999</v>
      </c>
      <c r="V26005">
        <v>12000</v>
      </c>
      <c r="W26005">
        <v>15</v>
      </c>
      <c r="X26005">
        <v>14828</v>
      </c>
      <c r="Y26005" t="s">
        <v>28694</v>
      </c>
    </row>
    <row r="26006" spans="1:25" x14ac:dyDescent="0.3">
      <c r="A26006">
        <v>483328</v>
      </c>
      <c r="B26006" t="s">
        <v>130</v>
      </c>
      <c r="C26006" t="s">
        <v>25</v>
      </c>
      <c r="D26006" t="s">
        <v>120</v>
      </c>
      <c r="E26006" t="s">
        <v>20206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s="1">
        <v>44297</v>
      </c>
      <c r="M26006">
        <v>615021</v>
      </c>
      <c r="N26006" t="s">
        <v>19471</v>
      </c>
      <c r="O26006" t="s">
        <v>111</v>
      </c>
      <c r="P26006" t="s">
        <v>41</v>
      </c>
      <c r="Q26006" t="s">
        <v>45</v>
      </c>
      <c r="R26006">
        <v>90000</v>
      </c>
      <c r="S26006">
        <v>4.9299999999999997E-2</v>
      </c>
      <c r="T26006">
        <v>343.11</v>
      </c>
      <c r="U26006">
        <v>0.157</v>
      </c>
      <c r="V26006">
        <v>9800</v>
      </c>
      <c r="W26006">
        <v>8</v>
      </c>
      <c r="X26006">
        <v>11237</v>
      </c>
      <c r="Y26006" t="s">
        <v>28694</v>
      </c>
    </row>
    <row r="26007" spans="1:25" x14ac:dyDescent="0.3">
      <c r="A26007">
        <v>553858</v>
      </c>
      <c r="B26007" t="s">
        <v>189</v>
      </c>
      <c r="C26007" t="s">
        <v>25</v>
      </c>
      <c r="D26007" t="s">
        <v>109</v>
      </c>
      <c r="E26007" t="s">
        <v>20207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s="1">
        <v>44452</v>
      </c>
      <c r="M26007">
        <v>713573</v>
      </c>
      <c r="N26007" t="s">
        <v>19471</v>
      </c>
      <c r="O26007" t="s">
        <v>374</v>
      </c>
      <c r="P26007" t="s">
        <v>41</v>
      </c>
      <c r="Q26007" t="s">
        <v>45</v>
      </c>
      <c r="R26007">
        <v>66996</v>
      </c>
      <c r="S26007">
        <v>4.7100000000000003E-2</v>
      </c>
      <c r="T26007">
        <v>146.80000000000001</v>
      </c>
      <c r="U26007">
        <v>0.15579999999999999</v>
      </c>
      <c r="V26007">
        <v>4200</v>
      </c>
      <c r="W26007">
        <v>9</v>
      </c>
      <c r="X26007">
        <v>5285</v>
      </c>
      <c r="Y26007" t="s">
        <v>28694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6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s="1">
        <v>44451</v>
      </c>
      <c r="M26008">
        <v>1212818</v>
      </c>
      <c r="N26008" t="s">
        <v>19471</v>
      </c>
      <c r="O26008" t="s">
        <v>90</v>
      </c>
      <c r="P26008" t="s">
        <v>41</v>
      </c>
      <c r="Q26008" t="s">
        <v>45</v>
      </c>
      <c r="R26008">
        <v>108000</v>
      </c>
      <c r="S26008">
        <v>0.2034</v>
      </c>
      <c r="T26008">
        <v>70.61</v>
      </c>
      <c r="U26008">
        <v>0.16289999999999999</v>
      </c>
      <c r="V26008">
        <v>2000</v>
      </c>
      <c r="W26008">
        <v>34</v>
      </c>
      <c r="X26008">
        <v>2222</v>
      </c>
      <c r="Y26008" t="s">
        <v>28694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08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s="1">
        <v>44299</v>
      </c>
      <c r="M26009">
        <v>631677</v>
      </c>
      <c r="N26009" t="s">
        <v>19471</v>
      </c>
      <c r="O26009" t="s">
        <v>40</v>
      </c>
      <c r="P26009" t="s">
        <v>41</v>
      </c>
      <c r="Q26009" t="s">
        <v>45</v>
      </c>
      <c r="R26009">
        <v>38000</v>
      </c>
      <c r="S26009">
        <v>0.1036</v>
      </c>
      <c r="T26009">
        <v>88.45</v>
      </c>
      <c r="U26009">
        <v>0.16450000000000001</v>
      </c>
      <c r="V26009">
        <v>2500</v>
      </c>
      <c r="W26009">
        <v>5</v>
      </c>
      <c r="X26009">
        <v>3184</v>
      </c>
      <c r="Y26009" t="s">
        <v>2869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2</v>
      </c>
      <c r="E26010" t="s">
        <v>20209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s="1">
        <v>44452</v>
      </c>
      <c r="M26010">
        <v>717107</v>
      </c>
      <c r="N26010" t="s">
        <v>19471</v>
      </c>
      <c r="O26010" t="s">
        <v>1538</v>
      </c>
      <c r="P26010" t="s">
        <v>41</v>
      </c>
      <c r="Q26010" t="s">
        <v>45</v>
      </c>
      <c r="R26010">
        <v>33600</v>
      </c>
      <c r="S26010">
        <v>0.24210000000000001</v>
      </c>
      <c r="T26010">
        <v>55.3</v>
      </c>
      <c r="U26010">
        <v>0.19409999999999999</v>
      </c>
      <c r="V26010">
        <v>1500</v>
      </c>
      <c r="W26010">
        <v>3</v>
      </c>
      <c r="X26010">
        <v>1991</v>
      </c>
      <c r="Y26010" t="s">
        <v>28694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0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s="1">
        <v>44542</v>
      </c>
      <c r="M26011">
        <v>614381</v>
      </c>
      <c r="N26011" t="s">
        <v>19471</v>
      </c>
      <c r="O26011" t="s">
        <v>1458</v>
      </c>
      <c r="P26011" t="s">
        <v>41</v>
      </c>
      <c r="Q26011" t="s">
        <v>45</v>
      </c>
      <c r="R26011">
        <v>120000</v>
      </c>
      <c r="S26011">
        <v>2.35E-2</v>
      </c>
      <c r="T26011">
        <v>893.85</v>
      </c>
      <c r="U26011">
        <v>0.2016</v>
      </c>
      <c r="V26011">
        <v>24000</v>
      </c>
      <c r="W26011">
        <v>16</v>
      </c>
      <c r="X26011">
        <v>32242</v>
      </c>
      <c r="Y26011" t="s">
        <v>28694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1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s="1">
        <v>44543</v>
      </c>
      <c r="M26012">
        <v>760431</v>
      </c>
      <c r="N26012" t="s">
        <v>19471</v>
      </c>
      <c r="O26012" t="s">
        <v>74</v>
      </c>
      <c r="P26012" t="s">
        <v>41</v>
      </c>
      <c r="Q26012" t="s">
        <v>45</v>
      </c>
      <c r="R26012">
        <v>96000</v>
      </c>
      <c r="S26012">
        <v>4.0599999999999997E-2</v>
      </c>
      <c r="T26012">
        <v>211.02</v>
      </c>
      <c r="U26012">
        <v>0.1149</v>
      </c>
      <c r="V26012">
        <v>6400</v>
      </c>
      <c r="W26012">
        <v>10</v>
      </c>
      <c r="X26012">
        <v>7599</v>
      </c>
      <c r="Y26012" t="s">
        <v>28694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2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s="1">
        <v>44391</v>
      </c>
      <c r="M26013">
        <v>951544</v>
      </c>
      <c r="N26013" t="s">
        <v>19471</v>
      </c>
      <c r="O26013" t="s">
        <v>65</v>
      </c>
      <c r="P26013" t="s">
        <v>41</v>
      </c>
      <c r="Q26013" t="s">
        <v>45</v>
      </c>
      <c r="R26013">
        <v>96000</v>
      </c>
      <c r="S26013">
        <v>5.4699999999999999E-2</v>
      </c>
      <c r="T26013">
        <v>311.02</v>
      </c>
      <c r="U26013">
        <v>7.4899999999999994E-2</v>
      </c>
      <c r="V26013">
        <v>10000</v>
      </c>
      <c r="W26013">
        <v>12</v>
      </c>
      <c r="X26013">
        <v>11169</v>
      </c>
      <c r="Y26013" t="s">
        <v>28694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3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s="1">
        <v>44422</v>
      </c>
      <c r="M26014">
        <v>1003472</v>
      </c>
      <c r="N26014" t="s">
        <v>19471</v>
      </c>
      <c r="O26014" t="s">
        <v>94</v>
      </c>
      <c r="P26014" t="s">
        <v>41</v>
      </c>
      <c r="Q26014" t="s">
        <v>45</v>
      </c>
      <c r="R26014">
        <v>40000</v>
      </c>
      <c r="S26014">
        <v>0.20760000000000001</v>
      </c>
      <c r="T26014">
        <v>42.59</v>
      </c>
      <c r="U26014">
        <v>5.9900000000000002E-2</v>
      </c>
      <c r="V26014">
        <v>1400</v>
      </c>
      <c r="W26014">
        <v>15</v>
      </c>
      <c r="X26014">
        <v>1533</v>
      </c>
      <c r="Y26014" t="s">
        <v>28694</v>
      </c>
    </row>
    <row r="26015" spans="1:25" x14ac:dyDescent="0.3">
      <c r="A26015">
        <v>500915</v>
      </c>
      <c r="B26015" t="s">
        <v>132</v>
      </c>
      <c r="C26015" t="s">
        <v>25</v>
      </c>
      <c r="D26015" t="s">
        <v>57</v>
      </c>
      <c r="E26015" t="s">
        <v>20214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s="1">
        <v>44327</v>
      </c>
      <c r="M26015">
        <v>643585</v>
      </c>
      <c r="N26015" t="s">
        <v>19471</v>
      </c>
      <c r="O26015" t="s">
        <v>65</v>
      </c>
      <c r="P26015" t="s">
        <v>41</v>
      </c>
      <c r="Q26015" t="s">
        <v>45</v>
      </c>
      <c r="R26015">
        <v>50000</v>
      </c>
      <c r="S26015">
        <v>4.82E-2</v>
      </c>
      <c r="T26015">
        <v>77.78</v>
      </c>
      <c r="U26015">
        <v>7.51E-2</v>
      </c>
      <c r="V26015">
        <v>2500</v>
      </c>
      <c r="W26015">
        <v>17</v>
      </c>
      <c r="X26015">
        <v>2661</v>
      </c>
      <c r="Y26015" t="s">
        <v>28694</v>
      </c>
    </row>
    <row r="26016" spans="1:25" x14ac:dyDescent="0.3">
      <c r="A26016">
        <v>771339</v>
      </c>
      <c r="B26016" t="s">
        <v>144</v>
      </c>
      <c r="C26016" t="s">
        <v>25</v>
      </c>
      <c r="D26016" t="s">
        <v>52</v>
      </c>
      <c r="E26016" t="s">
        <v>4934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s="1">
        <v>44391</v>
      </c>
      <c r="M26016">
        <v>973100</v>
      </c>
      <c r="N26016" t="s">
        <v>19471</v>
      </c>
      <c r="O26016" t="s">
        <v>68</v>
      </c>
      <c r="P26016" t="s">
        <v>41</v>
      </c>
      <c r="Q26016" t="s">
        <v>45</v>
      </c>
      <c r="R26016">
        <v>85000</v>
      </c>
      <c r="S26016">
        <v>0.2283</v>
      </c>
      <c r="T26016">
        <v>146.77000000000001</v>
      </c>
      <c r="U26016">
        <v>8.4900000000000003E-2</v>
      </c>
      <c r="V26016">
        <v>4650</v>
      </c>
      <c r="W26016">
        <v>44</v>
      </c>
      <c r="X26016">
        <v>5284</v>
      </c>
      <c r="Y26016" t="s">
        <v>28694</v>
      </c>
    </row>
    <row r="26017" spans="1:25" x14ac:dyDescent="0.3">
      <c r="A26017">
        <v>733855</v>
      </c>
      <c r="B26017" t="s">
        <v>637</v>
      </c>
      <c r="C26017" t="s">
        <v>25</v>
      </c>
      <c r="D26017" t="s">
        <v>52</v>
      </c>
      <c r="E26017" t="s">
        <v>20215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s="1">
        <v>44360</v>
      </c>
      <c r="M26017">
        <v>930275</v>
      </c>
      <c r="N26017" t="s">
        <v>19471</v>
      </c>
      <c r="O26017" t="s">
        <v>68</v>
      </c>
      <c r="P26017" t="s">
        <v>41</v>
      </c>
      <c r="Q26017" t="s">
        <v>45</v>
      </c>
      <c r="R26017">
        <v>50000</v>
      </c>
      <c r="S26017">
        <v>0.25559999999999999</v>
      </c>
      <c r="T26017">
        <v>93.54</v>
      </c>
      <c r="U26017">
        <v>7.6600000000000001E-2</v>
      </c>
      <c r="V26017">
        <v>3000</v>
      </c>
      <c r="W26017">
        <v>41</v>
      </c>
      <c r="X26017">
        <v>3323</v>
      </c>
      <c r="Y26017" t="s">
        <v>28694</v>
      </c>
    </row>
    <row r="26018" spans="1:25" x14ac:dyDescent="0.3">
      <c r="A26018">
        <v>693993</v>
      </c>
      <c r="B26018" t="s">
        <v>107</v>
      </c>
      <c r="C26018" t="s">
        <v>25</v>
      </c>
      <c r="D26018" t="s">
        <v>42</v>
      </c>
      <c r="E26018" t="s">
        <v>20216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s="1">
        <v>44300</v>
      </c>
      <c r="M26018">
        <v>884859</v>
      </c>
      <c r="N26018" t="s">
        <v>19471</v>
      </c>
      <c r="O26018" t="s">
        <v>68</v>
      </c>
      <c r="P26018" t="s">
        <v>41</v>
      </c>
      <c r="Q26018" t="s">
        <v>45</v>
      </c>
      <c r="R26018">
        <v>55000</v>
      </c>
      <c r="S26018">
        <v>8.4900000000000003E-2</v>
      </c>
      <c r="T26018">
        <v>155.9</v>
      </c>
      <c r="U26018">
        <v>7.6600000000000001E-2</v>
      </c>
      <c r="V26018">
        <v>5000</v>
      </c>
      <c r="W26018">
        <v>20</v>
      </c>
      <c r="X26018">
        <v>5612</v>
      </c>
      <c r="Y26018" t="s">
        <v>28694</v>
      </c>
    </row>
    <row r="26019" spans="1:25" x14ac:dyDescent="0.3">
      <c r="A26019">
        <v>815210</v>
      </c>
      <c r="B26019" t="s">
        <v>296</v>
      </c>
      <c r="C26019" t="s">
        <v>25</v>
      </c>
      <c r="D26019" t="s">
        <v>82</v>
      </c>
      <c r="E26019" t="s">
        <v>20217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s="1">
        <v>44453</v>
      </c>
      <c r="M26019">
        <v>1022814</v>
      </c>
      <c r="N26019" t="s">
        <v>19471</v>
      </c>
      <c r="O26019" t="s">
        <v>76</v>
      </c>
      <c r="P26019" t="s">
        <v>41</v>
      </c>
      <c r="Q26019" t="s">
        <v>45</v>
      </c>
      <c r="R26019">
        <v>65000</v>
      </c>
      <c r="S26019">
        <v>9.7299999999999998E-2</v>
      </c>
      <c r="T26019">
        <v>196.41</v>
      </c>
      <c r="U26019">
        <v>0.1099</v>
      </c>
      <c r="V26019">
        <v>6000</v>
      </c>
      <c r="W26019">
        <v>22</v>
      </c>
      <c r="X26019">
        <v>7071</v>
      </c>
      <c r="Y26019" t="s">
        <v>28694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18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s="1">
        <v>44330</v>
      </c>
      <c r="M26020">
        <v>904494</v>
      </c>
      <c r="N26020" t="s">
        <v>19471</v>
      </c>
      <c r="O26020" t="s">
        <v>50</v>
      </c>
      <c r="P26020" t="s">
        <v>41</v>
      </c>
      <c r="Q26020" t="s">
        <v>45</v>
      </c>
      <c r="R26020">
        <v>38000</v>
      </c>
      <c r="S26020">
        <v>2.0500000000000001E-2</v>
      </c>
      <c r="T26020">
        <v>161.34</v>
      </c>
      <c r="U26020">
        <v>0.1</v>
      </c>
      <c r="V26020">
        <v>5000</v>
      </c>
      <c r="W26020">
        <v>20</v>
      </c>
      <c r="X26020">
        <v>5808</v>
      </c>
      <c r="Y26020" t="s">
        <v>28694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19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s="1">
        <v>44269</v>
      </c>
      <c r="M26021">
        <v>1082748</v>
      </c>
      <c r="N26021" t="s">
        <v>19471</v>
      </c>
      <c r="O26021" t="s">
        <v>76</v>
      </c>
      <c r="P26021" t="s">
        <v>41</v>
      </c>
      <c r="Q26021" t="s">
        <v>45</v>
      </c>
      <c r="R26021">
        <v>71500</v>
      </c>
      <c r="S26021">
        <v>6.1999999999999998E-3</v>
      </c>
      <c r="T26021">
        <v>245.51</v>
      </c>
      <c r="U26021">
        <v>0.1099</v>
      </c>
      <c r="V26021">
        <v>7500</v>
      </c>
      <c r="W26021">
        <v>17</v>
      </c>
      <c r="X26021">
        <v>8778</v>
      </c>
      <c r="Y26021" t="s">
        <v>28694</v>
      </c>
    </row>
    <row r="26022" spans="1:25" x14ac:dyDescent="0.3">
      <c r="A26022">
        <v>589733</v>
      </c>
      <c r="B26022" t="s">
        <v>132</v>
      </c>
      <c r="C26022" t="s">
        <v>25</v>
      </c>
      <c r="D26022" t="s">
        <v>52</v>
      </c>
      <c r="E26022" t="s">
        <v>20220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s="1">
        <v>44513</v>
      </c>
      <c r="M26022">
        <v>757553</v>
      </c>
      <c r="N26022" t="s">
        <v>19471</v>
      </c>
      <c r="O26022" t="s">
        <v>71</v>
      </c>
      <c r="P26022" t="s">
        <v>41</v>
      </c>
      <c r="Q26022" t="s">
        <v>45</v>
      </c>
      <c r="R26022">
        <v>37000</v>
      </c>
      <c r="S26022">
        <v>0.12520000000000001</v>
      </c>
      <c r="T26022">
        <v>397.77</v>
      </c>
      <c r="U26022">
        <v>0.1186</v>
      </c>
      <c r="V26022">
        <v>12000</v>
      </c>
      <c r="W26022">
        <v>23</v>
      </c>
      <c r="X26022">
        <v>14320</v>
      </c>
      <c r="Y26022" t="s">
        <v>28694</v>
      </c>
    </row>
    <row r="26023" spans="1:25" x14ac:dyDescent="0.3">
      <c r="A26023">
        <v>971171</v>
      </c>
      <c r="B26023" t="s">
        <v>144</v>
      </c>
      <c r="C26023" t="s">
        <v>25</v>
      </c>
      <c r="D26023" t="s">
        <v>57</v>
      </c>
      <c r="E26023" t="s">
        <v>20221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s="1">
        <v>44514</v>
      </c>
      <c r="M26023">
        <v>1192680</v>
      </c>
      <c r="N26023" t="s">
        <v>19471</v>
      </c>
      <c r="O26023" t="s">
        <v>74</v>
      </c>
      <c r="P26023" t="s">
        <v>41</v>
      </c>
      <c r="Q26023" t="s">
        <v>45</v>
      </c>
      <c r="R26023">
        <v>130000</v>
      </c>
      <c r="S26023">
        <v>0.1837</v>
      </c>
      <c r="T26023">
        <v>167.08</v>
      </c>
      <c r="U26023">
        <v>0.1242</v>
      </c>
      <c r="V26023">
        <v>5000</v>
      </c>
      <c r="W26023">
        <v>34</v>
      </c>
      <c r="X26023">
        <v>6015</v>
      </c>
      <c r="Y26023" t="s">
        <v>28694</v>
      </c>
    </row>
    <row r="26024" spans="1:25" x14ac:dyDescent="0.3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s="1">
        <v>44478</v>
      </c>
      <c r="M26024">
        <v>229143</v>
      </c>
      <c r="N26024" t="s">
        <v>19471</v>
      </c>
      <c r="O26024" t="s">
        <v>84</v>
      </c>
      <c r="P26024" t="s">
        <v>41</v>
      </c>
      <c r="Q26024" t="s">
        <v>45</v>
      </c>
      <c r="R26024">
        <v>75000</v>
      </c>
      <c r="S26024">
        <v>1.49E-2</v>
      </c>
      <c r="T26024">
        <v>96.03</v>
      </c>
      <c r="U26024">
        <v>9.4500000000000001E-2</v>
      </c>
      <c r="V26024">
        <v>3000</v>
      </c>
      <c r="W26024">
        <v>24</v>
      </c>
      <c r="X26024">
        <v>3347</v>
      </c>
      <c r="Y26024" t="s">
        <v>28694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2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s="1">
        <v>44512</v>
      </c>
      <c r="M26025">
        <v>637926</v>
      </c>
      <c r="N26025" t="s">
        <v>19471</v>
      </c>
      <c r="O26025" t="s">
        <v>84</v>
      </c>
      <c r="P26025" t="s">
        <v>41</v>
      </c>
      <c r="Q26025" t="s">
        <v>45</v>
      </c>
      <c r="R26025">
        <v>51500</v>
      </c>
      <c r="S26025">
        <v>3.3599999999999998E-2</v>
      </c>
      <c r="T26025">
        <v>241.58</v>
      </c>
      <c r="U26025">
        <v>9.8799999999999999E-2</v>
      </c>
      <c r="V26025">
        <v>7500</v>
      </c>
      <c r="W26025">
        <v>19</v>
      </c>
      <c r="X26025">
        <v>8596</v>
      </c>
      <c r="Y26025" t="s">
        <v>28694</v>
      </c>
    </row>
    <row r="26026" spans="1:25" x14ac:dyDescent="0.3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s="1">
        <v>44241</v>
      </c>
      <c r="M26026">
        <v>821463</v>
      </c>
      <c r="N26026" t="s">
        <v>19471</v>
      </c>
      <c r="O26026" t="s">
        <v>76</v>
      </c>
      <c r="P26026" t="s">
        <v>41</v>
      </c>
      <c r="Q26026" t="s">
        <v>45</v>
      </c>
      <c r="R26026">
        <v>130000</v>
      </c>
      <c r="S26026">
        <v>2.3199999999999998E-2</v>
      </c>
      <c r="T26026">
        <v>352.98</v>
      </c>
      <c r="U26026">
        <v>9.6199999999999994E-2</v>
      </c>
      <c r="V26026">
        <v>11000</v>
      </c>
      <c r="W26026">
        <v>37</v>
      </c>
      <c r="X26026">
        <v>12707</v>
      </c>
      <c r="Y26026" t="s">
        <v>28694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09</v>
      </c>
      <c r="E26027" t="s">
        <v>20223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s="1">
        <v>44482</v>
      </c>
      <c r="M26027">
        <v>734357</v>
      </c>
      <c r="N26027" t="s">
        <v>19471</v>
      </c>
      <c r="O26027" t="s">
        <v>84</v>
      </c>
      <c r="P26027" t="s">
        <v>41</v>
      </c>
      <c r="Q26027" t="s">
        <v>45</v>
      </c>
      <c r="R26027">
        <v>23500</v>
      </c>
      <c r="S26027">
        <v>0.13020000000000001</v>
      </c>
      <c r="T26027">
        <v>227.13</v>
      </c>
      <c r="U26027">
        <v>0.1038</v>
      </c>
      <c r="V26027">
        <v>7000</v>
      </c>
      <c r="W26027">
        <v>41</v>
      </c>
      <c r="X26027">
        <v>8177</v>
      </c>
      <c r="Y26027" t="s">
        <v>28694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09</v>
      </c>
      <c r="E26028" t="s">
        <v>2444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s="1">
        <v>44299</v>
      </c>
      <c r="M26028">
        <v>622084</v>
      </c>
      <c r="N26028" t="s">
        <v>19471</v>
      </c>
      <c r="O26028" t="s">
        <v>74</v>
      </c>
      <c r="P26028" t="s">
        <v>41</v>
      </c>
      <c r="Q26028" t="s">
        <v>45</v>
      </c>
      <c r="R26028">
        <v>54900</v>
      </c>
      <c r="S26028">
        <v>0.155</v>
      </c>
      <c r="T26028">
        <v>98.21</v>
      </c>
      <c r="U26028">
        <v>0.1099</v>
      </c>
      <c r="V26028">
        <v>3000</v>
      </c>
      <c r="W26028">
        <v>34</v>
      </c>
      <c r="X26028">
        <v>3536</v>
      </c>
      <c r="Y26028" t="s">
        <v>28694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4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s="1">
        <v>44329</v>
      </c>
      <c r="M26029">
        <v>647240</v>
      </c>
      <c r="N26029" t="s">
        <v>19471</v>
      </c>
      <c r="O26029" t="s">
        <v>74</v>
      </c>
      <c r="P26029" t="s">
        <v>41</v>
      </c>
      <c r="Q26029" t="s">
        <v>45</v>
      </c>
      <c r="R26029">
        <v>96000</v>
      </c>
      <c r="S26029">
        <v>0.1968</v>
      </c>
      <c r="T26029">
        <v>163.68</v>
      </c>
      <c r="U26029">
        <v>0.1099</v>
      </c>
      <c r="V26029">
        <v>5000</v>
      </c>
      <c r="W26029">
        <v>37</v>
      </c>
      <c r="X26029">
        <v>5892</v>
      </c>
      <c r="Y26029" t="s">
        <v>28694</v>
      </c>
    </row>
    <row r="26030" spans="1:25" x14ac:dyDescent="0.3">
      <c r="A26030">
        <v>887629</v>
      </c>
      <c r="B26030" t="s">
        <v>132</v>
      </c>
      <c r="C26030" t="s">
        <v>25</v>
      </c>
      <c r="D26030" t="s">
        <v>52</v>
      </c>
      <c r="E26030" t="s">
        <v>20225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s="1">
        <v>44514</v>
      </c>
      <c r="M26030">
        <v>1103813</v>
      </c>
      <c r="N26030" t="s">
        <v>19471</v>
      </c>
      <c r="O26030" t="s">
        <v>71</v>
      </c>
      <c r="P26030" t="s">
        <v>41</v>
      </c>
      <c r="Q26030" t="s">
        <v>45</v>
      </c>
      <c r="R26030">
        <v>74000</v>
      </c>
      <c r="S26030">
        <v>8.0600000000000005E-2</v>
      </c>
      <c r="T26030">
        <v>40.26</v>
      </c>
      <c r="U26030">
        <v>0.12690000000000001</v>
      </c>
      <c r="V26030">
        <v>1200</v>
      </c>
      <c r="W26030">
        <v>19</v>
      </c>
      <c r="X26030">
        <v>1449</v>
      </c>
      <c r="Y26030" t="s">
        <v>28694</v>
      </c>
    </row>
    <row r="26031" spans="1:25" x14ac:dyDescent="0.3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s="1">
        <v>44298</v>
      </c>
      <c r="M26031">
        <v>783599</v>
      </c>
      <c r="N26031" t="s">
        <v>19471</v>
      </c>
      <c r="O26031" t="s">
        <v>71</v>
      </c>
      <c r="P26031" t="s">
        <v>41</v>
      </c>
      <c r="Q26031" t="s">
        <v>45</v>
      </c>
      <c r="R26031">
        <v>50000</v>
      </c>
      <c r="S26031">
        <v>0.20780000000000001</v>
      </c>
      <c r="T26031">
        <v>97.31</v>
      </c>
      <c r="U26031">
        <v>0.1036</v>
      </c>
      <c r="V26031">
        <v>3000</v>
      </c>
      <c r="W26031">
        <v>16</v>
      </c>
      <c r="X26031">
        <v>3322</v>
      </c>
      <c r="Y26031" t="s">
        <v>28694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6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s="1">
        <v>44360</v>
      </c>
      <c r="M26032">
        <v>719523</v>
      </c>
      <c r="N26032" t="s">
        <v>19471</v>
      </c>
      <c r="O26032" t="s">
        <v>84</v>
      </c>
      <c r="P26032" t="s">
        <v>41</v>
      </c>
      <c r="Q26032" t="s">
        <v>45</v>
      </c>
      <c r="R26032">
        <v>85000</v>
      </c>
      <c r="S26032">
        <v>0.16420000000000001</v>
      </c>
      <c r="T26032">
        <v>81.12</v>
      </c>
      <c r="U26032">
        <v>0.1038</v>
      </c>
      <c r="V26032">
        <v>2500</v>
      </c>
      <c r="W26032">
        <v>23</v>
      </c>
      <c r="X26032">
        <v>2916</v>
      </c>
      <c r="Y26032" t="s">
        <v>28694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5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s="1">
        <v>44571</v>
      </c>
      <c r="M26033">
        <v>352367</v>
      </c>
      <c r="N26033" t="s">
        <v>19471</v>
      </c>
      <c r="O26033" t="s">
        <v>44</v>
      </c>
      <c r="P26033" t="s">
        <v>41</v>
      </c>
      <c r="Q26033" t="s">
        <v>45</v>
      </c>
      <c r="R26033">
        <v>131000</v>
      </c>
      <c r="S26033">
        <v>3.1800000000000002E-2</v>
      </c>
      <c r="T26033">
        <v>250.15</v>
      </c>
      <c r="U26033">
        <v>0.1229</v>
      </c>
      <c r="V26033">
        <v>7500</v>
      </c>
      <c r="W26033">
        <v>9</v>
      </c>
      <c r="X26033">
        <v>8936</v>
      </c>
      <c r="Y26033" t="s">
        <v>28694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27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s="1">
        <v>44267</v>
      </c>
      <c r="M26034">
        <v>780647</v>
      </c>
      <c r="N26034" t="s">
        <v>19471</v>
      </c>
      <c r="O26034" t="s">
        <v>44</v>
      </c>
      <c r="P26034" t="s">
        <v>41</v>
      </c>
      <c r="Q26034" t="s">
        <v>45</v>
      </c>
      <c r="R26034">
        <v>30000</v>
      </c>
      <c r="S26034">
        <v>2.7199999999999998E-2</v>
      </c>
      <c r="T26034">
        <v>34.049999999999997</v>
      </c>
      <c r="U26034">
        <v>0.13719999999999999</v>
      </c>
      <c r="V26034">
        <v>1000</v>
      </c>
      <c r="W26034">
        <v>7</v>
      </c>
      <c r="X26034">
        <v>1070</v>
      </c>
      <c r="Y26034" t="s">
        <v>28694</v>
      </c>
    </row>
    <row r="26035" spans="1:25" x14ac:dyDescent="0.3">
      <c r="A26035">
        <v>507323</v>
      </c>
      <c r="B26035" t="s">
        <v>158</v>
      </c>
      <c r="C26035" t="s">
        <v>25</v>
      </c>
      <c r="D26035" t="s">
        <v>52</v>
      </c>
      <c r="E26035" t="s">
        <v>20228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s="1">
        <v>44267</v>
      </c>
      <c r="M26035">
        <v>654287</v>
      </c>
      <c r="N26035" t="s">
        <v>19471</v>
      </c>
      <c r="O26035" t="s">
        <v>61</v>
      </c>
      <c r="P26035" t="s">
        <v>41</v>
      </c>
      <c r="Q26035" t="s">
        <v>45</v>
      </c>
      <c r="R26035">
        <v>50285</v>
      </c>
      <c r="S26035">
        <v>0.1043</v>
      </c>
      <c r="T26035">
        <v>236.22</v>
      </c>
      <c r="U26035">
        <v>0.13109999999999999</v>
      </c>
      <c r="V26035">
        <v>7000</v>
      </c>
      <c r="W26035">
        <v>12</v>
      </c>
      <c r="X26035">
        <v>8212</v>
      </c>
      <c r="Y26035" t="s">
        <v>28694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29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s="1">
        <v>44542</v>
      </c>
      <c r="M26036">
        <v>976412</v>
      </c>
      <c r="N26036" t="s">
        <v>19471</v>
      </c>
      <c r="O26036" t="s">
        <v>61</v>
      </c>
      <c r="P26036" t="s">
        <v>41</v>
      </c>
      <c r="Q26036" t="s">
        <v>45</v>
      </c>
      <c r="R26036">
        <v>72000</v>
      </c>
      <c r="S26036">
        <v>0.20580000000000001</v>
      </c>
      <c r="T26036">
        <v>203.59</v>
      </c>
      <c r="U26036">
        <v>0.13489999999999999</v>
      </c>
      <c r="V26036">
        <v>6000</v>
      </c>
      <c r="W26036">
        <v>29</v>
      </c>
      <c r="X26036">
        <v>6926</v>
      </c>
      <c r="Y26036" t="s">
        <v>28694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2</v>
      </c>
      <c r="E26037" t="s">
        <v>20230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s="1">
        <v>44298</v>
      </c>
      <c r="M26037">
        <v>446580</v>
      </c>
      <c r="N26037" t="s">
        <v>19471</v>
      </c>
      <c r="O26037" t="s">
        <v>59</v>
      </c>
      <c r="P26037" t="s">
        <v>41</v>
      </c>
      <c r="Q26037" t="s">
        <v>45</v>
      </c>
      <c r="R26037">
        <v>119500</v>
      </c>
      <c r="S26037">
        <v>3.0700000000000002E-2</v>
      </c>
      <c r="T26037">
        <v>229.64</v>
      </c>
      <c r="U26037">
        <v>0.13159999999999999</v>
      </c>
      <c r="V26037">
        <v>6800</v>
      </c>
      <c r="W26037">
        <v>10</v>
      </c>
      <c r="X26037">
        <v>8259</v>
      </c>
      <c r="Y26037" t="s">
        <v>28694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1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s="1">
        <v>44422</v>
      </c>
      <c r="M26038">
        <v>1010217</v>
      </c>
      <c r="N26038" t="s">
        <v>19471</v>
      </c>
      <c r="O26038" t="s">
        <v>160</v>
      </c>
      <c r="P26038" t="s">
        <v>41</v>
      </c>
      <c r="Q26038" t="s">
        <v>45</v>
      </c>
      <c r="R26038">
        <v>42000</v>
      </c>
      <c r="S26038">
        <v>4.7399999999999998E-2</v>
      </c>
      <c r="T26038">
        <v>151.61000000000001</v>
      </c>
      <c r="U26038">
        <v>0.12989999999999999</v>
      </c>
      <c r="V26038">
        <v>4500</v>
      </c>
      <c r="W26038">
        <v>15</v>
      </c>
      <c r="X26038">
        <v>5458</v>
      </c>
      <c r="Y26038" t="s">
        <v>28694</v>
      </c>
    </row>
    <row r="26039" spans="1:25" x14ac:dyDescent="0.3">
      <c r="A26039">
        <v>677563</v>
      </c>
      <c r="B26039" t="s">
        <v>107</v>
      </c>
      <c r="C26039" t="s">
        <v>25</v>
      </c>
      <c r="D26039" t="s">
        <v>52</v>
      </c>
      <c r="E26039" t="s">
        <v>17255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s="1">
        <v>44421</v>
      </c>
      <c r="M26039">
        <v>865676</v>
      </c>
      <c r="N26039" t="s">
        <v>19471</v>
      </c>
      <c r="O26039" t="s">
        <v>32</v>
      </c>
      <c r="P26039" t="s">
        <v>41</v>
      </c>
      <c r="Q26039" t="s">
        <v>45</v>
      </c>
      <c r="R26039">
        <v>67200</v>
      </c>
      <c r="S26039">
        <v>0.14180000000000001</v>
      </c>
      <c r="T26039">
        <v>170.41</v>
      </c>
      <c r="U26039">
        <v>0.13800000000000001</v>
      </c>
      <c r="V26039">
        <v>5000</v>
      </c>
      <c r="W26039">
        <v>23</v>
      </c>
      <c r="X26039">
        <v>6067</v>
      </c>
      <c r="Y26039" t="s">
        <v>28694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2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s="1">
        <v>44514</v>
      </c>
      <c r="M26040">
        <v>1188963</v>
      </c>
      <c r="N26040" t="s">
        <v>19471</v>
      </c>
      <c r="O26040" t="s">
        <v>32</v>
      </c>
      <c r="P26040" t="s">
        <v>41</v>
      </c>
      <c r="Q26040" t="s">
        <v>45</v>
      </c>
      <c r="R26040">
        <v>60000</v>
      </c>
      <c r="S26040">
        <v>0.1172</v>
      </c>
      <c r="T26040">
        <v>173.99</v>
      </c>
      <c r="U26040">
        <v>0.1527</v>
      </c>
      <c r="V26040">
        <v>5000</v>
      </c>
      <c r="W26040">
        <v>25</v>
      </c>
      <c r="X26040">
        <v>6264</v>
      </c>
      <c r="Y26040" t="s">
        <v>28694</v>
      </c>
    </row>
    <row r="26041" spans="1:25" x14ac:dyDescent="0.3">
      <c r="A26041">
        <v>477562</v>
      </c>
      <c r="B26041" t="s">
        <v>158</v>
      </c>
      <c r="C26041" t="s">
        <v>25</v>
      </c>
      <c r="D26041" t="s">
        <v>52</v>
      </c>
      <c r="E26041" t="s">
        <v>20233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s="1">
        <v>44266</v>
      </c>
      <c r="M26041">
        <v>605824</v>
      </c>
      <c r="N26041" t="s">
        <v>19471</v>
      </c>
      <c r="O26041" t="s">
        <v>40</v>
      </c>
      <c r="P26041" t="s">
        <v>41</v>
      </c>
      <c r="Q26041" t="s">
        <v>45</v>
      </c>
      <c r="R26041">
        <v>80000</v>
      </c>
      <c r="S26041">
        <v>5.6399999999999999E-2</v>
      </c>
      <c r="T26041">
        <v>423.95</v>
      </c>
      <c r="U26041">
        <v>0.16350000000000001</v>
      </c>
      <c r="V26041">
        <v>12000</v>
      </c>
      <c r="W26041">
        <v>15</v>
      </c>
      <c r="X26041">
        <v>13635</v>
      </c>
      <c r="Y26041" t="s">
        <v>28694</v>
      </c>
    </row>
    <row r="26042" spans="1:25" x14ac:dyDescent="0.3">
      <c r="A26042">
        <v>476093</v>
      </c>
      <c r="B26042" t="s">
        <v>91</v>
      </c>
      <c r="C26042" t="s">
        <v>25</v>
      </c>
      <c r="D26042" t="s">
        <v>126</v>
      </c>
      <c r="E26042" t="s">
        <v>20234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s="1">
        <v>44268</v>
      </c>
      <c r="M26042">
        <v>602982</v>
      </c>
      <c r="N26042" t="s">
        <v>19471</v>
      </c>
      <c r="O26042" t="s">
        <v>68</v>
      </c>
      <c r="P26042" t="s">
        <v>41</v>
      </c>
      <c r="Q26042" t="s">
        <v>45</v>
      </c>
      <c r="R26042">
        <v>32560</v>
      </c>
      <c r="S26042">
        <v>0.1124</v>
      </c>
      <c r="T26042">
        <v>190.63</v>
      </c>
      <c r="U26042">
        <v>8.9399999999999993E-2</v>
      </c>
      <c r="V26042">
        <v>6000</v>
      </c>
      <c r="W26042">
        <v>27</v>
      </c>
      <c r="X26042">
        <v>6863</v>
      </c>
      <c r="Y26042" t="s">
        <v>28694</v>
      </c>
    </row>
    <row r="26043" spans="1:25" x14ac:dyDescent="0.3">
      <c r="A26043">
        <v>270400</v>
      </c>
      <c r="B26043" t="s">
        <v>137</v>
      </c>
      <c r="C26043" t="s">
        <v>25</v>
      </c>
      <c r="D26043" t="s">
        <v>52</v>
      </c>
      <c r="E26043" t="s">
        <v>3738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s="1">
        <v>44297</v>
      </c>
      <c r="M26043">
        <v>270383</v>
      </c>
      <c r="N26043" t="s">
        <v>19471</v>
      </c>
      <c r="O26043" t="s">
        <v>32</v>
      </c>
      <c r="P26043" t="s">
        <v>41</v>
      </c>
      <c r="Q26043" t="s">
        <v>45</v>
      </c>
      <c r="R26043">
        <v>80000</v>
      </c>
      <c r="S26043">
        <v>0.19370000000000001</v>
      </c>
      <c r="T26043">
        <v>298.8</v>
      </c>
      <c r="U26043">
        <v>0.1197</v>
      </c>
      <c r="V26043">
        <v>9000</v>
      </c>
      <c r="W26043">
        <v>26</v>
      </c>
      <c r="X26043">
        <v>10757</v>
      </c>
      <c r="Y26043" t="s">
        <v>28694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s="1">
        <v>44330</v>
      </c>
      <c r="M26044">
        <v>907555</v>
      </c>
      <c r="N26044" t="s">
        <v>19471</v>
      </c>
      <c r="O26044" t="s">
        <v>160</v>
      </c>
      <c r="P26044" t="s">
        <v>41</v>
      </c>
      <c r="Q26044" t="s">
        <v>45</v>
      </c>
      <c r="R26044">
        <v>40000</v>
      </c>
      <c r="S26044">
        <v>0.16800000000000001</v>
      </c>
      <c r="T26044">
        <v>234.79</v>
      </c>
      <c r="U26044">
        <v>0.1268</v>
      </c>
      <c r="V26044">
        <v>7000</v>
      </c>
      <c r="W26044">
        <v>16</v>
      </c>
      <c r="X26044">
        <v>8452</v>
      </c>
      <c r="Y26044" t="s">
        <v>28694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5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s="1">
        <v>44481</v>
      </c>
      <c r="M26045">
        <v>821961</v>
      </c>
      <c r="N26045" t="s">
        <v>19471</v>
      </c>
      <c r="O26045" t="s">
        <v>68</v>
      </c>
      <c r="P26045" t="s">
        <v>41</v>
      </c>
      <c r="Q26045" t="s">
        <v>45</v>
      </c>
      <c r="R26045">
        <v>35416.559999999998</v>
      </c>
      <c r="S26045">
        <v>0.20300000000000001</v>
      </c>
      <c r="T26045">
        <v>61.68</v>
      </c>
      <c r="U26045">
        <v>6.9099999999999995E-2</v>
      </c>
      <c r="V26045">
        <v>2000</v>
      </c>
      <c r="W26045">
        <v>16</v>
      </c>
      <c r="X26045">
        <v>2142</v>
      </c>
      <c r="Y26045" t="s">
        <v>28694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2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s="1">
        <v>44299</v>
      </c>
      <c r="M26046">
        <v>999711</v>
      </c>
      <c r="N26046" t="s">
        <v>19471</v>
      </c>
      <c r="O26046" t="s">
        <v>74</v>
      </c>
      <c r="P26046" t="s">
        <v>41</v>
      </c>
      <c r="Q26046" t="s">
        <v>45</v>
      </c>
      <c r="R26046">
        <v>21000</v>
      </c>
      <c r="S26046">
        <v>6.4000000000000001E-2</v>
      </c>
      <c r="T26046">
        <v>131.88999999999999</v>
      </c>
      <c r="U26046">
        <v>0.1149</v>
      </c>
      <c r="V26046">
        <v>4000</v>
      </c>
      <c r="W26046">
        <v>5</v>
      </c>
      <c r="X26046">
        <v>4586</v>
      </c>
      <c r="Y26046" t="s">
        <v>28694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6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s="1">
        <v>44327</v>
      </c>
      <c r="M26047">
        <v>552555</v>
      </c>
      <c r="N26047" t="s">
        <v>19471</v>
      </c>
      <c r="O26047" t="s">
        <v>76</v>
      </c>
      <c r="P26047" t="s">
        <v>41</v>
      </c>
      <c r="Q26047" t="s">
        <v>45</v>
      </c>
      <c r="R26047">
        <v>56400</v>
      </c>
      <c r="S26047">
        <v>0.15939999999999999</v>
      </c>
      <c r="T26047">
        <v>99.41</v>
      </c>
      <c r="U26047">
        <v>0.1183</v>
      </c>
      <c r="V26047">
        <v>3000</v>
      </c>
      <c r="W26047">
        <v>28</v>
      </c>
      <c r="X26047">
        <v>3436</v>
      </c>
      <c r="Y26047" t="s">
        <v>28694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0</v>
      </c>
      <c r="E26048" t="s">
        <v>20237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s="1">
        <v>44266</v>
      </c>
      <c r="M26048">
        <v>694723</v>
      </c>
      <c r="N26048" t="s">
        <v>19471</v>
      </c>
      <c r="O26048" t="s">
        <v>44</v>
      </c>
      <c r="P26048" t="s">
        <v>41</v>
      </c>
      <c r="Q26048" t="s">
        <v>45</v>
      </c>
      <c r="R26048">
        <v>90750</v>
      </c>
      <c r="S26048">
        <v>0.12520000000000001</v>
      </c>
      <c r="T26048">
        <v>155.38</v>
      </c>
      <c r="U26048">
        <v>0.1472</v>
      </c>
      <c r="V26048">
        <v>4500</v>
      </c>
      <c r="W26048">
        <v>10</v>
      </c>
      <c r="X26048">
        <v>4860</v>
      </c>
      <c r="Y26048" t="s">
        <v>28694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38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s="1">
        <v>44300</v>
      </c>
      <c r="M26049">
        <v>940754</v>
      </c>
      <c r="N26049" t="s">
        <v>19471</v>
      </c>
      <c r="O26049" t="s">
        <v>68</v>
      </c>
      <c r="P26049" t="s">
        <v>41</v>
      </c>
      <c r="Q26049" t="s">
        <v>34</v>
      </c>
      <c r="R26049">
        <v>60000</v>
      </c>
      <c r="S26049">
        <v>6.0400000000000002E-2</v>
      </c>
      <c r="T26049">
        <v>473.45</v>
      </c>
      <c r="U26049">
        <v>8.4900000000000003E-2</v>
      </c>
      <c r="V26049">
        <v>15000</v>
      </c>
      <c r="W26049">
        <v>5</v>
      </c>
      <c r="X26049">
        <v>15813</v>
      </c>
      <c r="Y26049" t="s">
        <v>28693</v>
      </c>
    </row>
    <row r="26050" spans="1:25" x14ac:dyDescent="0.3">
      <c r="A26050">
        <v>635894</v>
      </c>
      <c r="B26050" t="s">
        <v>185</v>
      </c>
      <c r="C26050" t="s">
        <v>25</v>
      </c>
      <c r="D26050" t="s">
        <v>57</v>
      </c>
      <c r="E26050" t="s">
        <v>20239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s="1">
        <v>44480</v>
      </c>
      <c r="M26050">
        <v>814605</v>
      </c>
      <c r="N26050" t="s">
        <v>19471</v>
      </c>
      <c r="O26050" t="s">
        <v>68</v>
      </c>
      <c r="P26050" t="s">
        <v>41</v>
      </c>
      <c r="Q26050" t="s">
        <v>34</v>
      </c>
      <c r="R26050">
        <v>98004</v>
      </c>
      <c r="S26050">
        <v>0.1166</v>
      </c>
      <c r="T26050">
        <v>462.54</v>
      </c>
      <c r="U26050">
        <v>6.9099999999999995E-2</v>
      </c>
      <c r="V26050">
        <v>15000</v>
      </c>
      <c r="W26050">
        <v>18</v>
      </c>
      <c r="X26050">
        <v>4260</v>
      </c>
      <c r="Y26050" t="s">
        <v>28693</v>
      </c>
    </row>
    <row r="26051" spans="1:25" x14ac:dyDescent="0.3">
      <c r="A26051">
        <v>760863</v>
      </c>
      <c r="B26051" t="s">
        <v>144</v>
      </c>
      <c r="C26051" t="s">
        <v>25</v>
      </c>
      <c r="D26051" t="s">
        <v>82</v>
      </c>
      <c r="E26051" t="s">
        <v>12546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s="1">
        <v>44512</v>
      </c>
      <c r="M26051">
        <v>961185</v>
      </c>
      <c r="N26051" t="s">
        <v>19471</v>
      </c>
      <c r="O26051" t="s">
        <v>68</v>
      </c>
      <c r="P26051" t="s">
        <v>41</v>
      </c>
      <c r="Q26051" t="s">
        <v>34</v>
      </c>
      <c r="R26051">
        <v>96000</v>
      </c>
      <c r="S26051">
        <v>0.15809999999999999</v>
      </c>
      <c r="T26051">
        <v>252.51</v>
      </c>
      <c r="U26051">
        <v>8.4900000000000003E-2</v>
      </c>
      <c r="V26051">
        <v>8000</v>
      </c>
      <c r="W26051">
        <v>40</v>
      </c>
      <c r="X26051">
        <v>4039</v>
      </c>
      <c r="Y26051" t="s">
        <v>28693</v>
      </c>
    </row>
    <row r="26052" spans="1:25" x14ac:dyDescent="0.3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s="1">
        <v>44299</v>
      </c>
      <c r="M26052">
        <v>1039840</v>
      </c>
      <c r="N26052" t="s">
        <v>19471</v>
      </c>
      <c r="O26052" t="s">
        <v>68</v>
      </c>
      <c r="P26052" t="s">
        <v>41</v>
      </c>
      <c r="Q26052" t="s">
        <v>34</v>
      </c>
      <c r="R26052">
        <v>35000</v>
      </c>
      <c r="S26052">
        <v>2.5700000000000001E-2</v>
      </c>
      <c r="T26052">
        <v>126.26</v>
      </c>
      <c r="U26052">
        <v>8.4900000000000003E-2</v>
      </c>
      <c r="V26052">
        <v>4000</v>
      </c>
      <c r="W26052">
        <v>7</v>
      </c>
      <c r="X26052">
        <v>2434</v>
      </c>
      <c r="Y26052" t="s">
        <v>28693</v>
      </c>
    </row>
    <row r="26053" spans="1:25" x14ac:dyDescent="0.3">
      <c r="A26053">
        <v>706556</v>
      </c>
      <c r="B26053" t="s">
        <v>144</v>
      </c>
      <c r="C26053" t="s">
        <v>25</v>
      </c>
      <c r="D26053" t="s">
        <v>57</v>
      </c>
      <c r="E26053" t="s">
        <v>20240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s="1">
        <v>44511</v>
      </c>
      <c r="M26053">
        <v>898778</v>
      </c>
      <c r="N26053" t="s">
        <v>19471</v>
      </c>
      <c r="O26053" t="s">
        <v>65</v>
      </c>
      <c r="P26053" t="s">
        <v>41</v>
      </c>
      <c r="Q26053" t="s">
        <v>34</v>
      </c>
      <c r="R26053">
        <v>46800</v>
      </c>
      <c r="S26053">
        <v>0.29620000000000002</v>
      </c>
      <c r="T26053">
        <v>62.02</v>
      </c>
      <c r="U26053">
        <v>7.2900000000000006E-2</v>
      </c>
      <c r="V26053">
        <v>2000</v>
      </c>
      <c r="W26053">
        <v>57</v>
      </c>
      <c r="X26053">
        <v>371</v>
      </c>
      <c r="Y26053" t="s">
        <v>28693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4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s="1">
        <v>44390</v>
      </c>
      <c r="M26054">
        <v>1213275</v>
      </c>
      <c r="N26054" t="s">
        <v>19471</v>
      </c>
      <c r="O26054" t="s">
        <v>76</v>
      </c>
      <c r="P26054" t="s">
        <v>41</v>
      </c>
      <c r="Q26054" t="s">
        <v>34</v>
      </c>
      <c r="R26054">
        <v>29232</v>
      </c>
      <c r="S26054">
        <v>0.2102</v>
      </c>
      <c r="T26054">
        <v>363.84</v>
      </c>
      <c r="U26054">
        <v>0.1171</v>
      </c>
      <c r="V26054">
        <v>11000</v>
      </c>
      <c r="W26054">
        <v>6</v>
      </c>
      <c r="X26054">
        <v>4785</v>
      </c>
      <c r="Y26054" t="s">
        <v>28693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09</v>
      </c>
      <c r="E26055" t="s">
        <v>16415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s="1">
        <v>44389</v>
      </c>
      <c r="M26055">
        <v>867065</v>
      </c>
      <c r="N26055" t="s">
        <v>19471</v>
      </c>
      <c r="O26055" t="s">
        <v>76</v>
      </c>
      <c r="P26055" t="s">
        <v>41</v>
      </c>
      <c r="Q26055" t="s">
        <v>34</v>
      </c>
      <c r="R26055">
        <v>157656</v>
      </c>
      <c r="S26055">
        <v>9.5399999999999999E-2</v>
      </c>
      <c r="T26055">
        <v>324.42</v>
      </c>
      <c r="U26055">
        <v>0.1037</v>
      </c>
      <c r="V26055">
        <v>10000</v>
      </c>
      <c r="W26055">
        <v>24</v>
      </c>
      <c r="X26055">
        <v>5079</v>
      </c>
      <c r="Y26055" t="s">
        <v>28693</v>
      </c>
    </row>
    <row r="26056" spans="1:25" x14ac:dyDescent="0.3">
      <c r="A26056">
        <v>742071</v>
      </c>
      <c r="B26056" t="s">
        <v>124</v>
      </c>
      <c r="C26056" t="s">
        <v>25</v>
      </c>
      <c r="D26056" t="s">
        <v>36</v>
      </c>
      <c r="E26056" t="s">
        <v>20241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s="1">
        <v>44330</v>
      </c>
      <c r="M26056">
        <v>940087</v>
      </c>
      <c r="N26056" t="s">
        <v>19471</v>
      </c>
      <c r="O26056" t="s">
        <v>84</v>
      </c>
      <c r="P26056" t="s">
        <v>41</v>
      </c>
      <c r="Q26056" t="s">
        <v>34</v>
      </c>
      <c r="R26056">
        <v>65000</v>
      </c>
      <c r="S26056">
        <v>0.16619999999999999</v>
      </c>
      <c r="T26056">
        <v>161.32</v>
      </c>
      <c r="U26056">
        <v>9.9900000000000003E-2</v>
      </c>
      <c r="V26056">
        <v>5000</v>
      </c>
      <c r="W26056">
        <v>17</v>
      </c>
      <c r="X26056">
        <v>5251</v>
      </c>
      <c r="Y26056" t="s">
        <v>28693</v>
      </c>
    </row>
    <row r="26057" spans="1:25" x14ac:dyDescent="0.3">
      <c r="A26057">
        <v>814124</v>
      </c>
      <c r="B26057" t="s">
        <v>167</v>
      </c>
      <c r="C26057" t="s">
        <v>25</v>
      </c>
      <c r="D26057" t="s">
        <v>57</v>
      </c>
      <c r="E26057" t="s">
        <v>20242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s="1">
        <v>44421</v>
      </c>
      <c r="M26057">
        <v>1021618</v>
      </c>
      <c r="N26057" t="s">
        <v>19471</v>
      </c>
      <c r="O26057" t="s">
        <v>76</v>
      </c>
      <c r="P26057" t="s">
        <v>41</v>
      </c>
      <c r="Q26057" t="s">
        <v>34</v>
      </c>
      <c r="R26057">
        <v>72000</v>
      </c>
      <c r="S26057">
        <v>0.1237</v>
      </c>
      <c r="T26057">
        <v>184.95</v>
      </c>
      <c r="U26057">
        <v>0.1099</v>
      </c>
      <c r="V26057">
        <v>5650</v>
      </c>
      <c r="W26057">
        <v>30</v>
      </c>
      <c r="X26057">
        <v>4383</v>
      </c>
      <c r="Y26057" t="s">
        <v>28693</v>
      </c>
    </row>
    <row r="26058" spans="1:25" x14ac:dyDescent="0.3">
      <c r="A26058">
        <v>576232</v>
      </c>
      <c r="B26058" t="s">
        <v>340</v>
      </c>
      <c r="C26058" t="s">
        <v>25</v>
      </c>
      <c r="D26058" t="s">
        <v>52</v>
      </c>
      <c r="E26058" t="s">
        <v>20243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s="1">
        <v>44419</v>
      </c>
      <c r="M26058">
        <v>741078</v>
      </c>
      <c r="N26058" t="s">
        <v>19471</v>
      </c>
      <c r="O26058" t="s">
        <v>71</v>
      </c>
      <c r="P26058" t="s">
        <v>41</v>
      </c>
      <c r="Q26058" t="s">
        <v>34</v>
      </c>
      <c r="R26058">
        <v>52000</v>
      </c>
      <c r="S26058">
        <v>9.0499999999999997E-2</v>
      </c>
      <c r="T26058">
        <v>159.11000000000001</v>
      </c>
      <c r="U26058">
        <v>0.1186</v>
      </c>
      <c r="V26058">
        <v>4800</v>
      </c>
      <c r="W26058">
        <v>28</v>
      </c>
      <c r="X26058">
        <v>1587</v>
      </c>
      <c r="Y26058" t="s">
        <v>28693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s="1">
        <v>44541</v>
      </c>
      <c r="M26059">
        <v>757402</v>
      </c>
      <c r="N26059" t="s">
        <v>19471</v>
      </c>
      <c r="O26059" t="s">
        <v>76</v>
      </c>
      <c r="P26059" t="s">
        <v>41</v>
      </c>
      <c r="Q26059" t="s">
        <v>34</v>
      </c>
      <c r="R26059">
        <v>550000</v>
      </c>
      <c r="S26059">
        <v>3.3700000000000001E-2</v>
      </c>
      <c r="T26059">
        <v>590.33000000000004</v>
      </c>
      <c r="U26059">
        <v>0.11119999999999999</v>
      </c>
      <c r="V26059">
        <v>18000</v>
      </c>
      <c r="W26059">
        <v>31</v>
      </c>
      <c r="X26059">
        <v>7083</v>
      </c>
      <c r="Y26059" t="s">
        <v>2869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1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s="1">
        <v>44329</v>
      </c>
      <c r="M26060">
        <v>969718</v>
      </c>
      <c r="N26060" t="s">
        <v>19471</v>
      </c>
      <c r="O26060" t="s">
        <v>59</v>
      </c>
      <c r="P26060" t="s">
        <v>41</v>
      </c>
      <c r="Q26060" t="s">
        <v>34</v>
      </c>
      <c r="R26060">
        <v>130000</v>
      </c>
      <c r="S26060">
        <v>0.19370000000000001</v>
      </c>
      <c r="T26060">
        <v>328.06</v>
      </c>
      <c r="U26060">
        <v>0.1399</v>
      </c>
      <c r="V26060">
        <v>9600</v>
      </c>
      <c r="W26060">
        <v>39</v>
      </c>
      <c r="X26060">
        <v>6615</v>
      </c>
      <c r="Y26060" t="s">
        <v>28693</v>
      </c>
    </row>
    <row r="26061" spans="1:25" x14ac:dyDescent="0.3">
      <c r="A26061">
        <v>1002534</v>
      </c>
      <c r="B26061" t="s">
        <v>185</v>
      </c>
      <c r="C26061" t="s">
        <v>25</v>
      </c>
      <c r="D26061" t="s">
        <v>52</v>
      </c>
      <c r="E26061" t="s">
        <v>20244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s="1">
        <v>44241</v>
      </c>
      <c r="M26061">
        <v>1228805</v>
      </c>
      <c r="N26061" t="s">
        <v>19471</v>
      </c>
      <c r="O26061" t="s">
        <v>32</v>
      </c>
      <c r="P26061" t="s">
        <v>41</v>
      </c>
      <c r="Q26061" t="s">
        <v>34</v>
      </c>
      <c r="R26061">
        <v>54000</v>
      </c>
      <c r="S26061">
        <v>0.14710000000000001</v>
      </c>
      <c r="T26061">
        <v>173.99</v>
      </c>
      <c r="U26061">
        <v>0.1527</v>
      </c>
      <c r="V26061">
        <v>5000</v>
      </c>
      <c r="W26061">
        <v>17</v>
      </c>
      <c r="X26061">
        <v>4524</v>
      </c>
      <c r="Y26061" t="s">
        <v>28693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5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s="1">
        <v>44451</v>
      </c>
      <c r="M26062">
        <v>945180</v>
      </c>
      <c r="N26062" t="s">
        <v>19471</v>
      </c>
      <c r="O26062" t="s">
        <v>61</v>
      </c>
      <c r="P26062" t="s">
        <v>41</v>
      </c>
      <c r="Q26062" t="s">
        <v>34</v>
      </c>
      <c r="R26062">
        <v>28500</v>
      </c>
      <c r="S26062">
        <v>0.1444</v>
      </c>
      <c r="T26062">
        <v>54.29</v>
      </c>
      <c r="U26062">
        <v>0.13489999999999999</v>
      </c>
      <c r="V26062">
        <v>1600</v>
      </c>
      <c r="W26062">
        <v>21</v>
      </c>
      <c r="X26062">
        <v>870</v>
      </c>
      <c r="Y26062" t="s">
        <v>28693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2</v>
      </c>
      <c r="E26063" t="s">
        <v>20246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s="1">
        <v>44512</v>
      </c>
      <c r="M26063">
        <v>1289321</v>
      </c>
      <c r="N26063" t="s">
        <v>19471</v>
      </c>
      <c r="O26063" t="s">
        <v>32</v>
      </c>
      <c r="P26063" t="s">
        <v>41</v>
      </c>
      <c r="Q26063" t="s">
        <v>34</v>
      </c>
      <c r="R26063">
        <v>52000</v>
      </c>
      <c r="S26063">
        <v>9.4600000000000004E-2</v>
      </c>
      <c r="T26063">
        <v>186.17</v>
      </c>
      <c r="U26063">
        <v>0.1527</v>
      </c>
      <c r="V26063">
        <v>5350</v>
      </c>
      <c r="W26063">
        <v>28</v>
      </c>
      <c r="X26063">
        <v>1856</v>
      </c>
      <c r="Y26063" t="s">
        <v>28693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47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s="1">
        <v>44386</v>
      </c>
      <c r="M26064">
        <v>398358</v>
      </c>
      <c r="N26064" t="s">
        <v>19471</v>
      </c>
      <c r="O26064" t="s">
        <v>59</v>
      </c>
      <c r="P26064" t="s">
        <v>41</v>
      </c>
      <c r="Q26064" t="s">
        <v>34</v>
      </c>
      <c r="R26064">
        <v>24900</v>
      </c>
      <c r="S26064">
        <v>0.23519999999999999</v>
      </c>
      <c r="T26064">
        <v>185.74</v>
      </c>
      <c r="U26064">
        <v>0.13159999999999999</v>
      </c>
      <c r="V26064">
        <v>5500</v>
      </c>
      <c r="W26064">
        <v>28</v>
      </c>
      <c r="X26064">
        <v>741</v>
      </c>
      <c r="Y26064" t="s">
        <v>28693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48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s="1">
        <v>44421</v>
      </c>
      <c r="M26065">
        <v>1004133</v>
      </c>
      <c r="N26065" t="s">
        <v>19471</v>
      </c>
      <c r="O26065" t="s">
        <v>59</v>
      </c>
      <c r="P26065" t="s">
        <v>41</v>
      </c>
      <c r="Q26065" t="s">
        <v>34</v>
      </c>
      <c r="R26065">
        <v>45000</v>
      </c>
      <c r="S26065">
        <v>9.9199999999999997E-2</v>
      </c>
      <c r="T26065">
        <v>170.87</v>
      </c>
      <c r="U26065">
        <v>0.1399</v>
      </c>
      <c r="V26065">
        <v>5000</v>
      </c>
      <c r="W26065">
        <v>20</v>
      </c>
      <c r="X26065">
        <v>4092</v>
      </c>
      <c r="Y26065" t="s">
        <v>28693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09</v>
      </c>
      <c r="E26066" t="s">
        <v>20249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s="1">
        <v>44571</v>
      </c>
      <c r="M26066">
        <v>424744</v>
      </c>
      <c r="N26066" t="s">
        <v>19471</v>
      </c>
      <c r="O26066" t="s">
        <v>160</v>
      </c>
      <c r="P26066" t="s">
        <v>41</v>
      </c>
      <c r="Q26066" t="s">
        <v>34</v>
      </c>
      <c r="R26066">
        <v>91992</v>
      </c>
      <c r="S26066">
        <v>0.20300000000000001</v>
      </c>
      <c r="T26066">
        <v>301.2</v>
      </c>
      <c r="U26066">
        <v>0.12529999999999999</v>
      </c>
      <c r="V26066">
        <v>9000</v>
      </c>
      <c r="W26066">
        <v>28</v>
      </c>
      <c r="X26066">
        <v>5717</v>
      </c>
      <c r="Y26066" t="s">
        <v>28693</v>
      </c>
    </row>
    <row r="26067" spans="1:25" x14ac:dyDescent="0.3">
      <c r="A26067">
        <v>726764</v>
      </c>
      <c r="B26067" t="s">
        <v>195</v>
      </c>
      <c r="C26067" t="s">
        <v>25</v>
      </c>
      <c r="D26067" t="s">
        <v>57</v>
      </c>
      <c r="E26067" t="s">
        <v>20250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s="1">
        <v>44573</v>
      </c>
      <c r="M26067">
        <v>922205</v>
      </c>
      <c r="N26067" t="s">
        <v>19471</v>
      </c>
      <c r="O26067" t="s">
        <v>59</v>
      </c>
      <c r="P26067" t="s">
        <v>41</v>
      </c>
      <c r="Q26067" t="s">
        <v>34</v>
      </c>
      <c r="R26067">
        <v>30000</v>
      </c>
      <c r="S26067">
        <v>4.7600000000000003E-2</v>
      </c>
      <c r="T26067">
        <v>339.02</v>
      </c>
      <c r="U26067">
        <v>0.1343</v>
      </c>
      <c r="V26067">
        <v>10000</v>
      </c>
      <c r="W26067">
        <v>33</v>
      </c>
      <c r="X26067">
        <v>6584</v>
      </c>
      <c r="Y26067" t="s">
        <v>28693</v>
      </c>
    </row>
    <row r="26068" spans="1:25" x14ac:dyDescent="0.3">
      <c r="A26068">
        <v>602229</v>
      </c>
      <c r="B26068" t="s">
        <v>132</v>
      </c>
      <c r="C26068" t="s">
        <v>25</v>
      </c>
      <c r="D26068" t="s">
        <v>52</v>
      </c>
      <c r="E26068" t="s">
        <v>20251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s="1">
        <v>44327</v>
      </c>
      <c r="M26068">
        <v>772728</v>
      </c>
      <c r="N26068" t="s">
        <v>19471</v>
      </c>
      <c r="O26068" t="s">
        <v>140</v>
      </c>
      <c r="P26068" t="s">
        <v>41</v>
      </c>
      <c r="Q26068" t="s">
        <v>34</v>
      </c>
      <c r="R26068">
        <v>36576</v>
      </c>
      <c r="S26068">
        <v>0.2135</v>
      </c>
      <c r="T26068">
        <v>103.21</v>
      </c>
      <c r="U26068">
        <v>0.14460000000000001</v>
      </c>
      <c r="V26068">
        <v>3000</v>
      </c>
      <c r="W26068">
        <v>7</v>
      </c>
      <c r="X26068">
        <v>635</v>
      </c>
      <c r="Y26068" t="s">
        <v>28693</v>
      </c>
    </row>
    <row r="26069" spans="1:25" x14ac:dyDescent="0.3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s="1">
        <v>44452</v>
      </c>
      <c r="M26069">
        <v>1278343</v>
      </c>
      <c r="N26069" t="s">
        <v>19471</v>
      </c>
      <c r="O26069" t="s">
        <v>140</v>
      </c>
      <c r="P26069" t="s">
        <v>41</v>
      </c>
      <c r="Q26069" t="s">
        <v>34</v>
      </c>
      <c r="R26069">
        <v>89000</v>
      </c>
      <c r="S26069">
        <v>0.24540000000000001</v>
      </c>
      <c r="T26069">
        <v>177.7</v>
      </c>
      <c r="U26069">
        <v>0.16769999999999999</v>
      </c>
      <c r="V26069">
        <v>5000</v>
      </c>
      <c r="W26069">
        <v>33</v>
      </c>
      <c r="X26069">
        <v>4804</v>
      </c>
      <c r="Y26069" t="s">
        <v>28693</v>
      </c>
    </row>
    <row r="26070" spans="1:25" x14ac:dyDescent="0.3">
      <c r="A26070">
        <v>385106</v>
      </c>
      <c r="B26070" t="s">
        <v>158</v>
      </c>
      <c r="C26070" t="s">
        <v>25</v>
      </c>
      <c r="D26070" t="s">
        <v>109</v>
      </c>
      <c r="E26070" t="s">
        <v>20252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s="1">
        <v>44239</v>
      </c>
      <c r="M26070">
        <v>385847</v>
      </c>
      <c r="N26070" t="s">
        <v>19471</v>
      </c>
      <c r="O26070" t="s">
        <v>90</v>
      </c>
      <c r="P26070" t="s">
        <v>41</v>
      </c>
      <c r="Q26070" t="s">
        <v>34</v>
      </c>
      <c r="R26070">
        <v>73000</v>
      </c>
      <c r="S26070">
        <v>0.1159</v>
      </c>
      <c r="T26070">
        <v>222.49</v>
      </c>
      <c r="U26070">
        <v>0.1411</v>
      </c>
      <c r="V26070">
        <v>6500</v>
      </c>
      <c r="W26070">
        <v>22</v>
      </c>
      <c r="X26070">
        <v>6546</v>
      </c>
      <c r="Y26070" t="s">
        <v>28693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78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s="1">
        <v>44572</v>
      </c>
      <c r="M26071">
        <v>769583</v>
      </c>
      <c r="N26071" t="s">
        <v>19471</v>
      </c>
      <c r="O26071" t="s">
        <v>1142</v>
      </c>
      <c r="P26071" t="s">
        <v>41</v>
      </c>
      <c r="Q26071" t="s">
        <v>34</v>
      </c>
      <c r="R26071">
        <v>106000</v>
      </c>
      <c r="S26071">
        <v>0.14000000000000001</v>
      </c>
      <c r="T26071">
        <v>898.31</v>
      </c>
      <c r="U26071">
        <v>0.17560000000000001</v>
      </c>
      <c r="V26071">
        <v>25000</v>
      </c>
      <c r="W26071">
        <v>31</v>
      </c>
      <c r="X26071">
        <v>13568</v>
      </c>
      <c r="Y26071" t="s">
        <v>28693</v>
      </c>
    </row>
    <row r="26072" spans="1:25" x14ac:dyDescent="0.3">
      <c r="A26072">
        <v>1003771</v>
      </c>
      <c r="B26072" t="s">
        <v>195</v>
      </c>
      <c r="C26072" t="s">
        <v>25</v>
      </c>
      <c r="D26072" t="s">
        <v>52</v>
      </c>
      <c r="E26072" t="s">
        <v>20253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s="1">
        <v>44329</v>
      </c>
      <c r="M26072">
        <v>1230160</v>
      </c>
      <c r="N26072" t="s">
        <v>19471</v>
      </c>
      <c r="O26072" t="s">
        <v>1142</v>
      </c>
      <c r="P26072" t="s">
        <v>41</v>
      </c>
      <c r="Q26072" t="s">
        <v>34</v>
      </c>
      <c r="R26072">
        <v>150000</v>
      </c>
      <c r="S26072">
        <v>0.14349999999999999</v>
      </c>
      <c r="T26072">
        <v>89.09</v>
      </c>
      <c r="U26072">
        <v>0.1991</v>
      </c>
      <c r="V26072">
        <v>2400</v>
      </c>
      <c r="W26072">
        <v>44</v>
      </c>
      <c r="X26072">
        <v>1859</v>
      </c>
      <c r="Y26072" t="s">
        <v>28693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4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s="1">
        <v>44483</v>
      </c>
      <c r="M26073">
        <v>1237960</v>
      </c>
      <c r="N26073" t="s">
        <v>19471</v>
      </c>
      <c r="O26073" t="s">
        <v>613</v>
      </c>
      <c r="P26073" t="s">
        <v>41</v>
      </c>
      <c r="Q26073" t="s">
        <v>34</v>
      </c>
      <c r="R26073">
        <v>148112</v>
      </c>
      <c r="S26073">
        <v>6.4199999999999993E-2</v>
      </c>
      <c r="T26073">
        <v>575.16</v>
      </c>
      <c r="U26073">
        <v>0.19420000000000001</v>
      </c>
      <c r="V26073">
        <v>15600</v>
      </c>
      <c r="W26073">
        <v>41</v>
      </c>
      <c r="X26073">
        <v>19280</v>
      </c>
      <c r="Y26073" t="s">
        <v>28693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5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s="1">
        <v>44511</v>
      </c>
      <c r="M26074">
        <v>1065648</v>
      </c>
      <c r="N26074" t="s">
        <v>19471</v>
      </c>
      <c r="O26074" t="s">
        <v>71</v>
      </c>
      <c r="P26074" t="s">
        <v>41</v>
      </c>
      <c r="Q26074" t="s">
        <v>34</v>
      </c>
      <c r="R26074">
        <v>27000</v>
      </c>
      <c r="S26074">
        <v>9.7799999999999998E-2</v>
      </c>
      <c r="T26074">
        <v>159.41</v>
      </c>
      <c r="U26074">
        <v>0.11990000000000001</v>
      </c>
      <c r="V26074">
        <v>4800</v>
      </c>
      <c r="W26074">
        <v>13</v>
      </c>
      <c r="X26074">
        <v>325</v>
      </c>
      <c r="Y26074" t="s">
        <v>28693</v>
      </c>
    </row>
    <row r="26075" spans="1:25" x14ac:dyDescent="0.3">
      <c r="A26075">
        <v>510507</v>
      </c>
      <c r="B26075" t="s">
        <v>185</v>
      </c>
      <c r="C26075" t="s">
        <v>25</v>
      </c>
      <c r="D26075" t="s">
        <v>26</v>
      </c>
      <c r="E26075" t="s">
        <v>20256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s="1">
        <v>44298</v>
      </c>
      <c r="M26075">
        <v>659195</v>
      </c>
      <c r="N26075" t="s">
        <v>19471</v>
      </c>
      <c r="O26075" t="s">
        <v>59</v>
      </c>
      <c r="P26075" t="s">
        <v>41</v>
      </c>
      <c r="Q26075" t="s">
        <v>34</v>
      </c>
      <c r="R26075">
        <v>12000</v>
      </c>
      <c r="S26075">
        <v>7.3999999999999996E-2</v>
      </c>
      <c r="T26075">
        <v>142.49</v>
      </c>
      <c r="U26075">
        <v>0.1348</v>
      </c>
      <c r="V26075">
        <v>4200</v>
      </c>
      <c r="W26075">
        <v>13</v>
      </c>
      <c r="X26075">
        <v>3213</v>
      </c>
      <c r="Y26075" t="s">
        <v>2869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0</v>
      </c>
      <c r="E26076" t="s">
        <v>20257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s="1">
        <v>44573</v>
      </c>
      <c r="M26076">
        <v>1177292</v>
      </c>
      <c r="N26076" t="s">
        <v>19471</v>
      </c>
      <c r="O26076" t="s">
        <v>59</v>
      </c>
      <c r="P26076" t="s">
        <v>41</v>
      </c>
      <c r="Q26076" t="s">
        <v>34</v>
      </c>
      <c r="R26076">
        <v>130000</v>
      </c>
      <c r="S26076">
        <v>8.2600000000000007E-2</v>
      </c>
      <c r="T26076">
        <v>241.46</v>
      </c>
      <c r="U26076">
        <v>0.14649999999999999</v>
      </c>
      <c r="V26076">
        <v>7000</v>
      </c>
      <c r="W26076">
        <v>39</v>
      </c>
      <c r="X26076">
        <v>3643</v>
      </c>
      <c r="Y26076" t="s">
        <v>2869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58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s="1">
        <v>44509</v>
      </c>
      <c r="M26077">
        <v>488285</v>
      </c>
      <c r="N26077" t="s">
        <v>19471</v>
      </c>
      <c r="O26077" t="s">
        <v>32</v>
      </c>
      <c r="P26077" t="s">
        <v>41</v>
      </c>
      <c r="Q26077" t="s">
        <v>34</v>
      </c>
      <c r="R26077">
        <v>43600</v>
      </c>
      <c r="S26077">
        <v>0.1313</v>
      </c>
      <c r="T26077">
        <v>508.84</v>
      </c>
      <c r="U26077">
        <v>0.13469999999999999</v>
      </c>
      <c r="V26077">
        <v>15000</v>
      </c>
      <c r="W26077">
        <v>33</v>
      </c>
      <c r="X26077">
        <v>1526</v>
      </c>
      <c r="Y26077" t="s">
        <v>28693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09</v>
      </c>
      <c r="E26078" t="s">
        <v>20259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s="1">
        <v>44299</v>
      </c>
      <c r="M26078">
        <v>1207936</v>
      </c>
      <c r="N26078" t="s">
        <v>19471</v>
      </c>
      <c r="O26078" t="s">
        <v>94</v>
      </c>
      <c r="P26078" t="s">
        <v>41</v>
      </c>
      <c r="Q26078" t="s">
        <v>34</v>
      </c>
      <c r="R26078">
        <v>42000</v>
      </c>
      <c r="S26078">
        <v>2.3099999999999999E-2</v>
      </c>
      <c r="T26078">
        <v>214.93</v>
      </c>
      <c r="U26078">
        <v>6.6199999999999995E-2</v>
      </c>
      <c r="V26078">
        <v>7000</v>
      </c>
      <c r="W26078">
        <v>10</v>
      </c>
      <c r="X26078">
        <v>3869</v>
      </c>
      <c r="Y26078" t="s">
        <v>28693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09</v>
      </c>
      <c r="E26079" t="s">
        <v>20260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s="1">
        <v>44328</v>
      </c>
      <c r="M26079">
        <v>1041922</v>
      </c>
      <c r="N26079" t="s">
        <v>19471</v>
      </c>
      <c r="O26079" t="s">
        <v>68</v>
      </c>
      <c r="P26079" t="s">
        <v>41</v>
      </c>
      <c r="Q26079" t="s">
        <v>34</v>
      </c>
      <c r="R26079">
        <v>36000</v>
      </c>
      <c r="S26079">
        <v>0.1787</v>
      </c>
      <c r="T26079">
        <v>78.91</v>
      </c>
      <c r="U26079">
        <v>8.4900000000000003E-2</v>
      </c>
      <c r="V26079">
        <v>2500</v>
      </c>
      <c r="W26079">
        <v>10</v>
      </c>
      <c r="X26079">
        <v>860</v>
      </c>
      <c r="Y26079" t="s">
        <v>28693</v>
      </c>
    </row>
    <row r="26080" spans="1:25" x14ac:dyDescent="0.3">
      <c r="A26080">
        <v>573354</v>
      </c>
      <c r="B26080" t="s">
        <v>130</v>
      </c>
      <c r="C26080" t="s">
        <v>25</v>
      </c>
      <c r="D26080" t="s">
        <v>52</v>
      </c>
      <c r="E26080" t="s">
        <v>20261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s="1">
        <v>44297</v>
      </c>
      <c r="M26080">
        <v>737474</v>
      </c>
      <c r="N26080" t="s">
        <v>19471</v>
      </c>
      <c r="O26080" t="s">
        <v>65</v>
      </c>
      <c r="P26080" t="s">
        <v>41</v>
      </c>
      <c r="Q26080" t="s">
        <v>34</v>
      </c>
      <c r="R26080">
        <v>30000</v>
      </c>
      <c r="S26080">
        <v>0.05</v>
      </c>
      <c r="T26080">
        <v>311.11</v>
      </c>
      <c r="U26080">
        <v>7.51E-2</v>
      </c>
      <c r="V26080">
        <v>10000</v>
      </c>
      <c r="W26080">
        <v>48</v>
      </c>
      <c r="X26080">
        <v>2247</v>
      </c>
      <c r="Y26080" t="s">
        <v>28693</v>
      </c>
    </row>
    <row r="26081" spans="1:25" x14ac:dyDescent="0.3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s="1">
        <v>44481</v>
      </c>
      <c r="M26081">
        <v>938003</v>
      </c>
      <c r="N26081" t="s">
        <v>19471</v>
      </c>
      <c r="O26081" t="s">
        <v>76</v>
      </c>
      <c r="P26081" t="s">
        <v>41</v>
      </c>
      <c r="Q26081" t="s">
        <v>34</v>
      </c>
      <c r="R26081">
        <v>23004</v>
      </c>
      <c r="S26081">
        <v>0.16689999999999999</v>
      </c>
      <c r="T26081">
        <v>306.57</v>
      </c>
      <c r="U26081">
        <v>0.1037</v>
      </c>
      <c r="V26081">
        <v>9450</v>
      </c>
      <c r="W26081">
        <v>8</v>
      </c>
      <c r="X26081">
        <v>5226</v>
      </c>
      <c r="Y26081" t="s">
        <v>28693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s="1">
        <v>44389</v>
      </c>
      <c r="M26082">
        <v>996169</v>
      </c>
      <c r="N26082" t="s">
        <v>19471</v>
      </c>
      <c r="O26082" t="s">
        <v>71</v>
      </c>
      <c r="P26082" t="s">
        <v>41</v>
      </c>
      <c r="Q26082" t="s">
        <v>34</v>
      </c>
      <c r="R26082">
        <v>42000</v>
      </c>
      <c r="S26082">
        <v>0.14510000000000001</v>
      </c>
      <c r="T26082">
        <v>185.98</v>
      </c>
      <c r="U26082">
        <v>0.11990000000000001</v>
      </c>
      <c r="V26082">
        <v>5600</v>
      </c>
      <c r="W26082">
        <v>23</v>
      </c>
      <c r="X26082">
        <v>1787</v>
      </c>
      <c r="Y26082" t="s">
        <v>28693</v>
      </c>
    </row>
    <row r="26083" spans="1:25" x14ac:dyDescent="0.3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s="1">
        <v>44417</v>
      </c>
      <c r="M26083">
        <v>404344</v>
      </c>
      <c r="N26083" t="s">
        <v>19471</v>
      </c>
      <c r="O26083" t="s">
        <v>74</v>
      </c>
      <c r="P26083" t="s">
        <v>41</v>
      </c>
      <c r="Q26083" t="s">
        <v>34</v>
      </c>
      <c r="R26083">
        <v>68496</v>
      </c>
      <c r="S26083">
        <v>0.1883</v>
      </c>
      <c r="T26083">
        <v>331.64</v>
      </c>
      <c r="U26083">
        <v>0.11890000000000001</v>
      </c>
      <c r="V26083">
        <v>10000</v>
      </c>
      <c r="W26083">
        <v>27</v>
      </c>
      <c r="X26083">
        <v>1651</v>
      </c>
      <c r="Y26083" t="s">
        <v>28693</v>
      </c>
    </row>
    <row r="26084" spans="1:25" x14ac:dyDescent="0.3">
      <c r="A26084">
        <v>572659</v>
      </c>
      <c r="B26084" t="s">
        <v>332</v>
      </c>
      <c r="C26084" t="s">
        <v>25</v>
      </c>
      <c r="D26084" t="s">
        <v>26</v>
      </c>
      <c r="E26084" t="s">
        <v>9039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s="1">
        <v>44450</v>
      </c>
      <c r="M26084">
        <v>736605</v>
      </c>
      <c r="N26084" t="s">
        <v>19471</v>
      </c>
      <c r="O26084" t="s">
        <v>374</v>
      </c>
      <c r="P26084" t="s">
        <v>41</v>
      </c>
      <c r="Q26084" t="s">
        <v>34</v>
      </c>
      <c r="R26084">
        <v>57000</v>
      </c>
      <c r="S26084">
        <v>7.4499999999999997E-2</v>
      </c>
      <c r="T26084">
        <v>52.43</v>
      </c>
      <c r="U26084">
        <v>0.15579999999999999</v>
      </c>
      <c r="V26084">
        <v>1500</v>
      </c>
      <c r="W26084">
        <v>8</v>
      </c>
      <c r="X26084">
        <v>719</v>
      </c>
      <c r="Y26084" t="s">
        <v>28693</v>
      </c>
    </row>
    <row r="26085" spans="1:25" x14ac:dyDescent="0.3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s="1">
        <v>44268</v>
      </c>
      <c r="M26085">
        <v>656334</v>
      </c>
      <c r="N26085" t="s">
        <v>19471</v>
      </c>
      <c r="O26085" t="s">
        <v>111</v>
      </c>
      <c r="P26085" t="s">
        <v>41</v>
      </c>
      <c r="Q26085" t="s">
        <v>34</v>
      </c>
      <c r="R26085">
        <v>22800</v>
      </c>
      <c r="S26085">
        <v>0.24890000000000001</v>
      </c>
      <c r="T26085">
        <v>61.27</v>
      </c>
      <c r="U26085">
        <v>0.157</v>
      </c>
      <c r="V26085">
        <v>1750</v>
      </c>
      <c r="W26085">
        <v>5</v>
      </c>
      <c r="X26085">
        <v>2026</v>
      </c>
      <c r="Y26085" t="s">
        <v>28693</v>
      </c>
    </row>
    <row r="26086" spans="1:25" x14ac:dyDescent="0.3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s="1">
        <v>44420</v>
      </c>
      <c r="M26086">
        <v>850445</v>
      </c>
      <c r="N26086" t="s">
        <v>19471</v>
      </c>
      <c r="O26086" t="s">
        <v>44</v>
      </c>
      <c r="P26086" t="s">
        <v>41</v>
      </c>
      <c r="Q26086" t="s">
        <v>34</v>
      </c>
      <c r="R26086">
        <v>26400</v>
      </c>
      <c r="S26086">
        <v>0.2132</v>
      </c>
      <c r="T26086">
        <v>137.05000000000001</v>
      </c>
      <c r="U26086">
        <v>0.14169999999999999</v>
      </c>
      <c r="V26086">
        <v>4000</v>
      </c>
      <c r="W26086">
        <v>11</v>
      </c>
      <c r="X26086">
        <v>1796</v>
      </c>
      <c r="Y26086" t="s">
        <v>28693</v>
      </c>
    </row>
    <row r="26087" spans="1:25" x14ac:dyDescent="0.3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s="1">
        <v>44572</v>
      </c>
      <c r="M26087">
        <v>1001192</v>
      </c>
      <c r="N26087" t="s">
        <v>19471</v>
      </c>
      <c r="O26087" t="s">
        <v>76</v>
      </c>
      <c r="P26087" t="s">
        <v>41</v>
      </c>
      <c r="Q26087" t="s">
        <v>34</v>
      </c>
      <c r="R26087">
        <v>74900</v>
      </c>
      <c r="S26087">
        <v>0.1303</v>
      </c>
      <c r="T26087">
        <v>599.04</v>
      </c>
      <c r="U26087">
        <v>0.1099</v>
      </c>
      <c r="V26087">
        <v>18300</v>
      </c>
      <c r="W26087">
        <v>38</v>
      </c>
      <c r="X26087">
        <v>2991</v>
      </c>
      <c r="Y26087" t="s">
        <v>28693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s="1">
        <v>44328</v>
      </c>
      <c r="M26088">
        <v>1086434</v>
      </c>
      <c r="N26088" t="s">
        <v>19471</v>
      </c>
      <c r="O26088" t="s">
        <v>32</v>
      </c>
      <c r="P26088" t="s">
        <v>41</v>
      </c>
      <c r="Q26088" t="s">
        <v>34</v>
      </c>
      <c r="R26088">
        <v>91200</v>
      </c>
      <c r="S26088">
        <v>0.1658</v>
      </c>
      <c r="T26088">
        <v>387.11</v>
      </c>
      <c r="U26088">
        <v>0.1479</v>
      </c>
      <c r="V26088">
        <v>11200</v>
      </c>
      <c r="W26088">
        <v>18</v>
      </c>
      <c r="X26088">
        <v>2655</v>
      </c>
      <c r="Y26088" t="s">
        <v>28693</v>
      </c>
    </row>
    <row r="26089" spans="1:25" x14ac:dyDescent="0.3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s="1">
        <v>44572</v>
      </c>
      <c r="M26089">
        <v>859610</v>
      </c>
      <c r="N26089" t="s">
        <v>19471</v>
      </c>
      <c r="O26089" t="s">
        <v>94</v>
      </c>
      <c r="P26089" t="s">
        <v>41</v>
      </c>
      <c r="Q26089" t="s">
        <v>34</v>
      </c>
      <c r="R26089">
        <v>25040</v>
      </c>
      <c r="S26089">
        <v>0.16289999999999999</v>
      </c>
      <c r="T26089">
        <v>151.63999999999999</v>
      </c>
      <c r="U26089">
        <v>5.79E-2</v>
      </c>
      <c r="V26089">
        <v>5000</v>
      </c>
      <c r="W26089">
        <v>8</v>
      </c>
      <c r="X26089">
        <v>5154</v>
      </c>
      <c r="Y26089" t="s">
        <v>2869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1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s="1">
        <v>44240</v>
      </c>
      <c r="M26090">
        <v>811071</v>
      </c>
      <c r="N26090" t="s">
        <v>19471</v>
      </c>
      <c r="O26090" t="s">
        <v>65</v>
      </c>
      <c r="P26090" t="s">
        <v>41</v>
      </c>
      <c r="Q26090" t="s">
        <v>34</v>
      </c>
      <c r="R26090">
        <v>129700</v>
      </c>
      <c r="S26090">
        <v>7.8E-2</v>
      </c>
      <c r="T26090">
        <v>306.68</v>
      </c>
      <c r="U26090">
        <v>6.54E-2</v>
      </c>
      <c r="V26090">
        <v>10000</v>
      </c>
      <c r="W26090">
        <v>21</v>
      </c>
      <c r="X26090">
        <v>10933</v>
      </c>
      <c r="Y26090" t="s">
        <v>28694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58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s="1">
        <v>44480</v>
      </c>
      <c r="M26091">
        <v>884265</v>
      </c>
      <c r="N26091" t="s">
        <v>19471</v>
      </c>
      <c r="O26091" t="s">
        <v>55</v>
      </c>
      <c r="P26091" t="s">
        <v>41</v>
      </c>
      <c r="Q26091" t="s">
        <v>34</v>
      </c>
      <c r="R26091">
        <v>127000</v>
      </c>
      <c r="S26091">
        <v>1.9E-2</v>
      </c>
      <c r="T26091">
        <v>180.96</v>
      </c>
      <c r="U26091">
        <v>5.4199999999999998E-2</v>
      </c>
      <c r="V26091">
        <v>6000</v>
      </c>
      <c r="W26091">
        <v>23</v>
      </c>
      <c r="X26091">
        <v>6153</v>
      </c>
      <c r="Y26091" t="s">
        <v>28694</v>
      </c>
    </row>
    <row r="26092" spans="1:25" x14ac:dyDescent="0.3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s="1">
        <v>44544</v>
      </c>
      <c r="M26092">
        <v>1202347</v>
      </c>
      <c r="N26092" t="s">
        <v>19471</v>
      </c>
      <c r="O26092" t="s">
        <v>55</v>
      </c>
      <c r="P26092" t="s">
        <v>41</v>
      </c>
      <c r="Q26092" t="s">
        <v>34</v>
      </c>
      <c r="R26092">
        <v>120000</v>
      </c>
      <c r="S26092">
        <v>8.6999999999999994E-2</v>
      </c>
      <c r="T26092">
        <v>334.8</v>
      </c>
      <c r="U26092">
        <v>6.0299999999999999E-2</v>
      </c>
      <c r="V26092">
        <v>11000</v>
      </c>
      <c r="W26092">
        <v>21</v>
      </c>
      <c r="X26092">
        <v>12052</v>
      </c>
      <c r="Y26092" t="s">
        <v>28694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s="1">
        <v>44574</v>
      </c>
      <c r="M26093">
        <v>784556</v>
      </c>
      <c r="N26093" t="s">
        <v>19471</v>
      </c>
      <c r="O26093" t="s">
        <v>94</v>
      </c>
      <c r="P26093" t="s">
        <v>41</v>
      </c>
      <c r="Q26093" t="s">
        <v>34</v>
      </c>
      <c r="R26093">
        <v>70000</v>
      </c>
      <c r="S26093">
        <v>8.5500000000000007E-2</v>
      </c>
      <c r="T26093">
        <v>228.21</v>
      </c>
      <c r="U26093">
        <v>5.79E-2</v>
      </c>
      <c r="V26093">
        <v>12000</v>
      </c>
      <c r="W26093">
        <v>32</v>
      </c>
      <c r="X26093">
        <v>8216</v>
      </c>
      <c r="Y26093" t="s">
        <v>28694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s="1">
        <v>44268</v>
      </c>
      <c r="M26094">
        <v>1188778</v>
      </c>
      <c r="N26094" t="s">
        <v>19471</v>
      </c>
      <c r="O26094" t="s">
        <v>94</v>
      </c>
      <c r="P26094" t="s">
        <v>41</v>
      </c>
      <c r="Q26094" t="s">
        <v>34</v>
      </c>
      <c r="R26094">
        <v>88800</v>
      </c>
      <c r="S26094">
        <v>7.7700000000000005E-2</v>
      </c>
      <c r="T26094">
        <v>214.93</v>
      </c>
      <c r="U26094">
        <v>6.6199999999999995E-2</v>
      </c>
      <c r="V26094">
        <v>7000</v>
      </c>
      <c r="W26094">
        <v>30</v>
      </c>
      <c r="X26094">
        <v>7410</v>
      </c>
      <c r="Y26094" t="s">
        <v>28694</v>
      </c>
    </row>
    <row r="26095" spans="1:25" x14ac:dyDescent="0.3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s="1">
        <v>44298</v>
      </c>
      <c r="M26095">
        <v>410198</v>
      </c>
      <c r="N26095" t="s">
        <v>19471</v>
      </c>
      <c r="O26095" t="s">
        <v>94</v>
      </c>
      <c r="P26095" t="s">
        <v>41</v>
      </c>
      <c r="Q26095" t="s">
        <v>34</v>
      </c>
      <c r="R26095">
        <v>34515.870000000003</v>
      </c>
      <c r="S26095">
        <v>0.1053</v>
      </c>
      <c r="T26095">
        <v>168.43</v>
      </c>
      <c r="U26095">
        <v>7.6799999999999993E-2</v>
      </c>
      <c r="V26095">
        <v>5400</v>
      </c>
      <c r="W26095">
        <v>22</v>
      </c>
      <c r="X26095">
        <v>6063</v>
      </c>
      <c r="Y26095" t="s">
        <v>28694</v>
      </c>
    </row>
    <row r="26096" spans="1:25" x14ac:dyDescent="0.3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s="1">
        <v>44300</v>
      </c>
      <c r="M26096">
        <v>959997</v>
      </c>
      <c r="N26096" t="s">
        <v>19471</v>
      </c>
      <c r="O26096" t="s">
        <v>94</v>
      </c>
      <c r="P26096" t="s">
        <v>41</v>
      </c>
      <c r="Q26096" t="s">
        <v>34</v>
      </c>
      <c r="R26096">
        <v>83000</v>
      </c>
      <c r="S26096">
        <v>5.8400000000000001E-2</v>
      </c>
      <c r="T26096">
        <v>228.14</v>
      </c>
      <c r="U26096">
        <v>5.9900000000000002E-2</v>
      </c>
      <c r="V26096">
        <v>7500</v>
      </c>
      <c r="W26096">
        <v>34</v>
      </c>
      <c r="X26096">
        <v>8206</v>
      </c>
      <c r="Y26096" t="s">
        <v>28694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s="1">
        <v>44422</v>
      </c>
      <c r="M26097">
        <v>1014075</v>
      </c>
      <c r="N26097" t="s">
        <v>19471</v>
      </c>
      <c r="O26097" t="s">
        <v>94</v>
      </c>
      <c r="P26097" t="s">
        <v>41</v>
      </c>
      <c r="Q26097" t="s">
        <v>34</v>
      </c>
      <c r="R26097">
        <v>50031</v>
      </c>
      <c r="S26097">
        <v>0.16669999999999999</v>
      </c>
      <c r="T26097">
        <v>60.84</v>
      </c>
      <c r="U26097">
        <v>5.9900000000000002E-2</v>
      </c>
      <c r="V26097">
        <v>2000</v>
      </c>
      <c r="W26097">
        <v>23</v>
      </c>
      <c r="X26097">
        <v>2190</v>
      </c>
      <c r="Y26097" t="s">
        <v>28694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s="1">
        <v>44361</v>
      </c>
      <c r="M26098">
        <v>1077156</v>
      </c>
      <c r="N26098" t="s">
        <v>19471</v>
      </c>
      <c r="O26098" t="s">
        <v>94</v>
      </c>
      <c r="P26098" t="s">
        <v>41</v>
      </c>
      <c r="Q26098" t="s">
        <v>34</v>
      </c>
      <c r="R26098">
        <v>100000</v>
      </c>
      <c r="S26098">
        <v>0.16239999999999999</v>
      </c>
      <c r="T26098">
        <v>365.01</v>
      </c>
      <c r="U26098">
        <v>5.9900000000000002E-2</v>
      </c>
      <c r="V26098">
        <v>12000</v>
      </c>
      <c r="W26098">
        <v>43</v>
      </c>
      <c r="X26098">
        <v>13122</v>
      </c>
      <c r="Y26098" t="s">
        <v>28694</v>
      </c>
    </row>
    <row r="26099" spans="1:25" x14ac:dyDescent="0.3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s="1">
        <v>44361</v>
      </c>
      <c r="M26099">
        <v>921311</v>
      </c>
      <c r="N26099" t="s">
        <v>19471</v>
      </c>
      <c r="O26099" t="s">
        <v>94</v>
      </c>
      <c r="P26099" t="s">
        <v>41</v>
      </c>
      <c r="Q26099" t="s">
        <v>34</v>
      </c>
      <c r="R26099">
        <v>89440</v>
      </c>
      <c r="S26099">
        <v>0.26540000000000002</v>
      </c>
      <c r="T26099">
        <v>242.62</v>
      </c>
      <c r="U26099">
        <v>5.79E-2</v>
      </c>
      <c r="V26099">
        <v>8000</v>
      </c>
      <c r="W26099">
        <v>45</v>
      </c>
      <c r="X26099">
        <v>8734</v>
      </c>
      <c r="Y26099" t="s">
        <v>2869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s="1">
        <v>44240</v>
      </c>
      <c r="M26100">
        <v>860676</v>
      </c>
      <c r="N26100" t="s">
        <v>19471</v>
      </c>
      <c r="O26100" t="s">
        <v>100</v>
      </c>
      <c r="P26100" t="s">
        <v>41</v>
      </c>
      <c r="Q26100" t="s">
        <v>34</v>
      </c>
      <c r="R26100">
        <v>300000</v>
      </c>
      <c r="S26100">
        <v>1.6299999999999999E-2</v>
      </c>
      <c r="T26100">
        <v>333.08</v>
      </c>
      <c r="U26100">
        <v>6.9199999999999998E-2</v>
      </c>
      <c r="V26100">
        <v>10800</v>
      </c>
      <c r="W26100">
        <v>15</v>
      </c>
      <c r="X26100">
        <v>11797</v>
      </c>
      <c r="Y26100" t="s">
        <v>28694</v>
      </c>
    </row>
    <row r="26101" spans="1:25" x14ac:dyDescent="0.3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s="1">
        <v>44422</v>
      </c>
      <c r="M26101">
        <v>1014359</v>
      </c>
      <c r="N26101" t="s">
        <v>19471</v>
      </c>
      <c r="O26101" t="s">
        <v>100</v>
      </c>
      <c r="P26101" t="s">
        <v>41</v>
      </c>
      <c r="Q26101" t="s">
        <v>34</v>
      </c>
      <c r="R26101">
        <v>83200</v>
      </c>
      <c r="S26101">
        <v>0.1089</v>
      </c>
      <c r="T26101">
        <v>401.35</v>
      </c>
      <c r="U26101">
        <v>6.9900000000000004E-2</v>
      </c>
      <c r="V26101">
        <v>13000</v>
      </c>
      <c r="W26101">
        <v>42</v>
      </c>
      <c r="X26101">
        <v>14448</v>
      </c>
      <c r="Y26101" t="s">
        <v>28694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s="1">
        <v>44422</v>
      </c>
      <c r="M26102">
        <v>987580</v>
      </c>
      <c r="N26102" t="s">
        <v>19471</v>
      </c>
      <c r="O26102" t="s">
        <v>65</v>
      </c>
      <c r="P26102" t="s">
        <v>41</v>
      </c>
      <c r="Q26102" t="s">
        <v>34</v>
      </c>
      <c r="R26102">
        <v>150000</v>
      </c>
      <c r="S26102">
        <v>2.3E-2</v>
      </c>
      <c r="T26102">
        <v>186.61</v>
      </c>
      <c r="U26102">
        <v>7.4899999999999994E-2</v>
      </c>
      <c r="V26102">
        <v>6000</v>
      </c>
      <c r="W26102">
        <v>11</v>
      </c>
      <c r="X26102">
        <v>6718</v>
      </c>
      <c r="Y26102" t="s">
        <v>28694</v>
      </c>
    </row>
    <row r="26103" spans="1:25" x14ac:dyDescent="0.3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s="1">
        <v>44575</v>
      </c>
      <c r="M26103">
        <v>1285605</v>
      </c>
      <c r="N26103" t="s">
        <v>19471</v>
      </c>
      <c r="O26103" t="s">
        <v>65</v>
      </c>
      <c r="P26103" t="s">
        <v>41</v>
      </c>
      <c r="Q26103" t="s">
        <v>34</v>
      </c>
      <c r="R26103">
        <v>39000</v>
      </c>
      <c r="S26103">
        <v>0.29260000000000003</v>
      </c>
      <c r="T26103">
        <v>37.549999999999997</v>
      </c>
      <c r="U26103">
        <v>7.9000000000000001E-2</v>
      </c>
      <c r="V26103">
        <v>1200</v>
      </c>
      <c r="W26103">
        <v>14</v>
      </c>
      <c r="X26103">
        <v>1352</v>
      </c>
      <c r="Y26103" t="s">
        <v>28694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s="1">
        <v>44389</v>
      </c>
      <c r="M26104">
        <v>1001970</v>
      </c>
      <c r="N26104" t="s">
        <v>19471</v>
      </c>
      <c r="O26104" t="s">
        <v>65</v>
      </c>
      <c r="P26104" t="s">
        <v>41</v>
      </c>
      <c r="Q26104" t="s">
        <v>34</v>
      </c>
      <c r="R26104">
        <v>100000</v>
      </c>
      <c r="S26104">
        <v>4.1799999999999997E-2</v>
      </c>
      <c r="T26104">
        <v>466.53</v>
      </c>
      <c r="U26104">
        <v>7.4899999999999994E-2</v>
      </c>
      <c r="V26104">
        <v>15000</v>
      </c>
      <c r="W26104">
        <v>26</v>
      </c>
      <c r="X26104">
        <v>15830</v>
      </c>
      <c r="Y26104" t="s">
        <v>28694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s="1">
        <v>44514</v>
      </c>
      <c r="M26105">
        <v>1210607</v>
      </c>
      <c r="N26105" t="s">
        <v>19471</v>
      </c>
      <c r="O26105" t="s">
        <v>65</v>
      </c>
      <c r="P26105" t="s">
        <v>41</v>
      </c>
      <c r="Q26105" t="s">
        <v>34</v>
      </c>
      <c r="R26105">
        <v>93000</v>
      </c>
      <c r="S26105">
        <v>5.0500000000000003E-2</v>
      </c>
      <c r="T26105">
        <v>112.65</v>
      </c>
      <c r="U26105">
        <v>7.9000000000000001E-2</v>
      </c>
      <c r="V26105">
        <v>3600</v>
      </c>
      <c r="W26105">
        <v>10</v>
      </c>
      <c r="X26105">
        <v>4055</v>
      </c>
      <c r="Y26105" t="s">
        <v>28694</v>
      </c>
    </row>
    <row r="26106" spans="1:25" x14ac:dyDescent="0.3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s="1">
        <v>44298</v>
      </c>
      <c r="M26106">
        <v>408032</v>
      </c>
      <c r="N26106" t="s">
        <v>19471</v>
      </c>
      <c r="O26106" t="s">
        <v>65</v>
      </c>
      <c r="P26106" t="s">
        <v>41</v>
      </c>
      <c r="Q26106" t="s">
        <v>34</v>
      </c>
      <c r="R26106">
        <v>150000</v>
      </c>
      <c r="S26106">
        <v>7.4999999999999997E-2</v>
      </c>
      <c r="T26106">
        <v>223.63</v>
      </c>
      <c r="U26106">
        <v>9.3200000000000005E-2</v>
      </c>
      <c r="V26106">
        <v>7000</v>
      </c>
      <c r="W26106">
        <v>12</v>
      </c>
      <c r="X26106">
        <v>8051</v>
      </c>
      <c r="Y26106" t="s">
        <v>28694</v>
      </c>
    </row>
    <row r="26107" spans="1:25" x14ac:dyDescent="0.3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s="1">
        <v>44422</v>
      </c>
      <c r="M26107">
        <v>989715</v>
      </c>
      <c r="N26107" t="s">
        <v>19471</v>
      </c>
      <c r="O26107" t="s">
        <v>65</v>
      </c>
      <c r="P26107" t="s">
        <v>41</v>
      </c>
      <c r="Q26107" t="s">
        <v>34</v>
      </c>
      <c r="R26107">
        <v>62400</v>
      </c>
      <c r="S26107">
        <v>0.22600000000000001</v>
      </c>
      <c r="T26107">
        <v>342.12</v>
      </c>
      <c r="U26107">
        <v>7.4899999999999994E-2</v>
      </c>
      <c r="V26107">
        <v>11000</v>
      </c>
      <c r="W26107">
        <v>26</v>
      </c>
      <c r="X26107">
        <v>12316</v>
      </c>
      <c r="Y26107" t="s">
        <v>28694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s="1">
        <v>44330</v>
      </c>
      <c r="M26108">
        <v>903072</v>
      </c>
      <c r="N26108" t="s">
        <v>19471</v>
      </c>
      <c r="O26108" t="s">
        <v>65</v>
      </c>
      <c r="P26108" t="s">
        <v>41</v>
      </c>
      <c r="Q26108" t="s">
        <v>34</v>
      </c>
      <c r="R26108">
        <v>300000</v>
      </c>
      <c r="S26108">
        <v>8.0399999999999999E-2</v>
      </c>
      <c r="T26108">
        <v>1085.3499999999999</v>
      </c>
      <c r="U26108">
        <v>7.2900000000000006E-2</v>
      </c>
      <c r="V26108">
        <v>35000</v>
      </c>
      <c r="W26108">
        <v>34</v>
      </c>
      <c r="X26108">
        <v>39072</v>
      </c>
      <c r="Y26108" t="s">
        <v>28694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7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s="1">
        <v>44389</v>
      </c>
      <c r="M26109">
        <v>925698</v>
      </c>
      <c r="N26109" t="s">
        <v>19471</v>
      </c>
      <c r="O26109" t="s">
        <v>65</v>
      </c>
      <c r="P26109" t="s">
        <v>41</v>
      </c>
      <c r="Q26109" t="s">
        <v>34</v>
      </c>
      <c r="R26109">
        <v>61000</v>
      </c>
      <c r="S26109">
        <v>0.18149999999999999</v>
      </c>
      <c r="T26109">
        <v>130.25</v>
      </c>
      <c r="U26109">
        <v>7.2900000000000006E-2</v>
      </c>
      <c r="V26109">
        <v>4200</v>
      </c>
      <c r="W26109">
        <v>30</v>
      </c>
      <c r="X26109">
        <v>4481</v>
      </c>
      <c r="Y26109" t="s">
        <v>28694</v>
      </c>
    </row>
    <row r="26110" spans="1:25" x14ac:dyDescent="0.3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s="1">
        <v>44483</v>
      </c>
      <c r="M26110">
        <v>1058108</v>
      </c>
      <c r="N26110" t="s">
        <v>19471</v>
      </c>
      <c r="O26110" t="s">
        <v>68</v>
      </c>
      <c r="P26110" t="s">
        <v>41</v>
      </c>
      <c r="Q26110" t="s">
        <v>34</v>
      </c>
      <c r="R26110">
        <v>42500</v>
      </c>
      <c r="S26110">
        <v>3.8100000000000002E-2</v>
      </c>
      <c r="T26110">
        <v>236.73</v>
      </c>
      <c r="U26110">
        <v>8.4900000000000003E-2</v>
      </c>
      <c r="V26110">
        <v>7500</v>
      </c>
      <c r="W26110">
        <v>6</v>
      </c>
      <c r="X26110">
        <v>8522</v>
      </c>
      <c r="Y26110" t="s">
        <v>28694</v>
      </c>
    </row>
    <row r="26111" spans="1:25" x14ac:dyDescent="0.3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s="1">
        <v>44330</v>
      </c>
      <c r="M26111">
        <v>893053</v>
      </c>
      <c r="N26111" t="s">
        <v>19471</v>
      </c>
      <c r="O26111" t="s">
        <v>68</v>
      </c>
      <c r="P26111" t="s">
        <v>41</v>
      </c>
      <c r="Q26111" t="s">
        <v>34</v>
      </c>
      <c r="R26111">
        <v>148000</v>
      </c>
      <c r="S26111">
        <v>5.8500000000000003E-2</v>
      </c>
      <c r="T26111">
        <v>467.7</v>
      </c>
      <c r="U26111">
        <v>7.6600000000000001E-2</v>
      </c>
      <c r="V26111">
        <v>15000</v>
      </c>
      <c r="W26111">
        <v>22</v>
      </c>
      <c r="X26111">
        <v>16837</v>
      </c>
      <c r="Y26111" t="s">
        <v>28694</v>
      </c>
    </row>
    <row r="26112" spans="1:25" x14ac:dyDescent="0.3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s="1">
        <v>44542</v>
      </c>
      <c r="M26112">
        <v>929925</v>
      </c>
      <c r="N26112" t="s">
        <v>19471</v>
      </c>
      <c r="O26112" t="s">
        <v>68</v>
      </c>
      <c r="P26112" t="s">
        <v>41</v>
      </c>
      <c r="Q26112" t="s">
        <v>34</v>
      </c>
      <c r="R26112">
        <v>140000</v>
      </c>
      <c r="S26112">
        <v>0.1404</v>
      </c>
      <c r="T26112">
        <v>84.19</v>
      </c>
      <c r="U26112">
        <v>7.6600000000000001E-2</v>
      </c>
      <c r="V26112">
        <v>2700</v>
      </c>
      <c r="W26112">
        <v>33</v>
      </c>
      <c r="X26112">
        <v>2943</v>
      </c>
      <c r="Y26112" t="s">
        <v>28694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s="1">
        <v>44330</v>
      </c>
      <c r="M26113">
        <v>899861</v>
      </c>
      <c r="N26113" t="s">
        <v>19471</v>
      </c>
      <c r="O26113" t="s">
        <v>68</v>
      </c>
      <c r="P26113" t="s">
        <v>41</v>
      </c>
      <c r="Q26113" t="s">
        <v>34</v>
      </c>
      <c r="R26113">
        <v>105508</v>
      </c>
      <c r="S26113">
        <v>0.151</v>
      </c>
      <c r="T26113">
        <v>109.13</v>
      </c>
      <c r="U26113">
        <v>7.6600000000000001E-2</v>
      </c>
      <c r="V26113">
        <v>3500</v>
      </c>
      <c r="W26113">
        <v>25</v>
      </c>
      <c r="X26113">
        <v>3929</v>
      </c>
      <c r="Y26113" t="s">
        <v>28694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s="1">
        <v>44422</v>
      </c>
      <c r="M26114">
        <v>985078</v>
      </c>
      <c r="N26114" t="s">
        <v>19471</v>
      </c>
      <c r="O26114" t="s">
        <v>55</v>
      </c>
      <c r="P26114" t="s">
        <v>41</v>
      </c>
      <c r="Q26114" t="s">
        <v>34</v>
      </c>
      <c r="R26114">
        <v>159996</v>
      </c>
      <c r="S26114">
        <v>1.26E-2</v>
      </c>
      <c r="T26114">
        <v>361.92</v>
      </c>
      <c r="U26114">
        <v>5.4199999999999998E-2</v>
      </c>
      <c r="V26114">
        <v>12000</v>
      </c>
      <c r="W26114">
        <v>15</v>
      </c>
      <c r="X26114">
        <v>13029</v>
      </c>
      <c r="Y26114" t="s">
        <v>28694</v>
      </c>
    </row>
    <row r="26115" spans="1:25" x14ac:dyDescent="0.3">
      <c r="A26115">
        <v>866894</v>
      </c>
      <c r="B26115" t="s">
        <v>132</v>
      </c>
      <c r="C26115" t="s">
        <v>25</v>
      </c>
      <c r="D26115" t="s">
        <v>109</v>
      </c>
      <c r="E26115" t="s">
        <v>2414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s="1">
        <v>44483</v>
      </c>
      <c r="M26115">
        <v>1080466</v>
      </c>
      <c r="N26115" t="s">
        <v>19471</v>
      </c>
      <c r="O26115" t="s">
        <v>94</v>
      </c>
      <c r="P26115" t="s">
        <v>41</v>
      </c>
      <c r="Q26115" t="s">
        <v>34</v>
      </c>
      <c r="R26115">
        <v>115000</v>
      </c>
      <c r="S26115">
        <v>0.1045</v>
      </c>
      <c r="T26115">
        <v>30.42</v>
      </c>
      <c r="U26115">
        <v>5.9900000000000002E-2</v>
      </c>
      <c r="V26115">
        <v>1000</v>
      </c>
      <c r="W26115">
        <v>35</v>
      </c>
      <c r="X26115">
        <v>1095</v>
      </c>
      <c r="Y26115" t="s">
        <v>28694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s="1">
        <v>44240</v>
      </c>
      <c r="M26116">
        <v>915047</v>
      </c>
      <c r="N26116" t="s">
        <v>19471</v>
      </c>
      <c r="O26116" t="s">
        <v>94</v>
      </c>
      <c r="P26116" t="s">
        <v>41</v>
      </c>
      <c r="Q26116" t="s">
        <v>34</v>
      </c>
      <c r="R26116">
        <v>125000</v>
      </c>
      <c r="S26116">
        <v>6.4699999999999994E-2</v>
      </c>
      <c r="T26116">
        <v>181.97</v>
      </c>
      <c r="U26116">
        <v>5.79E-2</v>
      </c>
      <c r="V26116">
        <v>6000</v>
      </c>
      <c r="W26116">
        <v>52</v>
      </c>
      <c r="X26116">
        <v>6448</v>
      </c>
      <c r="Y26116" t="s">
        <v>28694</v>
      </c>
    </row>
    <row r="26117" spans="1:25" x14ac:dyDescent="0.3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s="1">
        <v>44328</v>
      </c>
      <c r="M26117">
        <v>735549</v>
      </c>
      <c r="N26117" t="s">
        <v>19471</v>
      </c>
      <c r="O26117" t="s">
        <v>65</v>
      </c>
      <c r="P26117" t="s">
        <v>41</v>
      </c>
      <c r="Q26117" t="s">
        <v>34</v>
      </c>
      <c r="R26117">
        <v>117000</v>
      </c>
      <c r="S26117">
        <v>0.14460000000000001</v>
      </c>
      <c r="T26117">
        <v>560</v>
      </c>
      <c r="U26117">
        <v>7.51E-2</v>
      </c>
      <c r="V26117">
        <v>18000</v>
      </c>
      <c r="W26117">
        <v>32</v>
      </c>
      <c r="X26117">
        <v>19477</v>
      </c>
      <c r="Y26117" t="s">
        <v>28694</v>
      </c>
    </row>
    <row r="26118" spans="1:25" x14ac:dyDescent="0.3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s="1">
        <v>44360</v>
      </c>
      <c r="M26118">
        <v>902204</v>
      </c>
      <c r="N26118" t="s">
        <v>19471</v>
      </c>
      <c r="O26118" t="s">
        <v>65</v>
      </c>
      <c r="P26118" t="s">
        <v>41</v>
      </c>
      <c r="Q26118" t="s">
        <v>34</v>
      </c>
      <c r="R26118">
        <v>32400</v>
      </c>
      <c r="S26118">
        <v>0.1522</v>
      </c>
      <c r="T26118">
        <v>148.85</v>
      </c>
      <c r="U26118">
        <v>7.2900000000000006E-2</v>
      </c>
      <c r="V26118">
        <v>4800</v>
      </c>
      <c r="W26118">
        <v>16</v>
      </c>
      <c r="X26118">
        <v>5301</v>
      </c>
      <c r="Y26118" t="s">
        <v>28694</v>
      </c>
    </row>
    <row r="26119" spans="1:25" x14ac:dyDescent="0.3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s="1">
        <v>44360</v>
      </c>
      <c r="M26119">
        <v>956418</v>
      </c>
      <c r="N26119" t="s">
        <v>19471</v>
      </c>
      <c r="O26119" t="s">
        <v>65</v>
      </c>
      <c r="P26119" t="s">
        <v>41</v>
      </c>
      <c r="Q26119" t="s">
        <v>34</v>
      </c>
      <c r="R26119">
        <v>80000</v>
      </c>
      <c r="S26119">
        <v>0.1072</v>
      </c>
      <c r="T26119">
        <v>311.02</v>
      </c>
      <c r="U26119">
        <v>7.4899999999999994E-2</v>
      </c>
      <c r="V26119">
        <v>10000</v>
      </c>
      <c r="W26119">
        <v>22</v>
      </c>
      <c r="X26119">
        <v>11050</v>
      </c>
      <c r="Y26119" t="s">
        <v>28694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s="1">
        <v>44299</v>
      </c>
      <c r="M26120">
        <v>695041</v>
      </c>
      <c r="N26120" t="s">
        <v>19471</v>
      </c>
      <c r="O26120" t="s">
        <v>68</v>
      </c>
      <c r="P26120" t="s">
        <v>41</v>
      </c>
      <c r="Q26120" t="s">
        <v>34</v>
      </c>
      <c r="R26120">
        <v>61200</v>
      </c>
      <c r="S26120">
        <v>0.14410000000000001</v>
      </c>
      <c r="T26120">
        <v>312.82</v>
      </c>
      <c r="U26120">
        <v>7.8799999999999995E-2</v>
      </c>
      <c r="V26120">
        <v>10000</v>
      </c>
      <c r="W26120">
        <v>28</v>
      </c>
      <c r="X26120">
        <v>11241</v>
      </c>
      <c r="Y26120" t="s">
        <v>28694</v>
      </c>
    </row>
    <row r="26121" spans="1:25" x14ac:dyDescent="0.3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s="1">
        <v>44391</v>
      </c>
      <c r="M26121">
        <v>1064875</v>
      </c>
      <c r="N26121" t="s">
        <v>19471</v>
      </c>
      <c r="O26121" t="s">
        <v>68</v>
      </c>
      <c r="P26121" t="s">
        <v>41</v>
      </c>
      <c r="Q26121" t="s">
        <v>34</v>
      </c>
      <c r="R26121">
        <v>225000</v>
      </c>
      <c r="S26121">
        <v>5.4100000000000002E-2</v>
      </c>
      <c r="T26121">
        <v>946.89</v>
      </c>
      <c r="U26121">
        <v>8.4900000000000003E-2</v>
      </c>
      <c r="V26121">
        <v>30000</v>
      </c>
      <c r="W26121">
        <v>13</v>
      </c>
      <c r="X26121">
        <v>34048</v>
      </c>
      <c r="Y26121" t="s">
        <v>28694</v>
      </c>
    </row>
    <row r="26122" spans="1:25" x14ac:dyDescent="0.3">
      <c r="A26122">
        <v>508722</v>
      </c>
      <c r="B26122" t="s">
        <v>158</v>
      </c>
      <c r="C26122" t="s">
        <v>25</v>
      </c>
      <c r="D26122" t="s">
        <v>57</v>
      </c>
      <c r="E26122" t="s">
        <v>11637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s="1">
        <v>44358</v>
      </c>
      <c r="M26122">
        <v>656452</v>
      </c>
      <c r="N26122" t="s">
        <v>19471</v>
      </c>
      <c r="O26122" t="s">
        <v>55</v>
      </c>
      <c r="P26122" t="s">
        <v>41</v>
      </c>
      <c r="Q26122" t="s">
        <v>34</v>
      </c>
      <c r="R26122">
        <v>62000</v>
      </c>
      <c r="S26122">
        <v>0.1003</v>
      </c>
      <c r="T26122">
        <v>113.23</v>
      </c>
      <c r="U26122">
        <v>6.3899999999999998E-2</v>
      </c>
      <c r="V26122">
        <v>3700</v>
      </c>
      <c r="W26122">
        <v>26</v>
      </c>
      <c r="X26122">
        <v>3903</v>
      </c>
      <c r="Y26122" t="s">
        <v>28694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s="1">
        <v>44544</v>
      </c>
      <c r="M26123">
        <v>1220573</v>
      </c>
      <c r="N26123" t="s">
        <v>19471</v>
      </c>
      <c r="O26123" t="s">
        <v>55</v>
      </c>
      <c r="P26123" t="s">
        <v>41</v>
      </c>
      <c r="Q26123" t="s">
        <v>34</v>
      </c>
      <c r="R26123">
        <v>115000</v>
      </c>
      <c r="S26123">
        <v>2.5999999999999999E-3</v>
      </c>
      <c r="T26123">
        <v>456.54</v>
      </c>
      <c r="U26123">
        <v>6.0299999999999999E-2</v>
      </c>
      <c r="V26123">
        <v>15000</v>
      </c>
      <c r="W26123">
        <v>20</v>
      </c>
      <c r="X26123">
        <v>16435</v>
      </c>
      <c r="Y26123" t="s">
        <v>28694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s="1">
        <v>44573</v>
      </c>
      <c r="M26124">
        <v>1059250</v>
      </c>
      <c r="N26124" t="s">
        <v>19471</v>
      </c>
      <c r="O26124" t="s">
        <v>94</v>
      </c>
      <c r="P26124" t="s">
        <v>41</v>
      </c>
      <c r="Q26124" t="s">
        <v>34</v>
      </c>
      <c r="R26124">
        <v>125000</v>
      </c>
      <c r="S26124">
        <v>1.4E-3</v>
      </c>
      <c r="T26124">
        <v>304.18</v>
      </c>
      <c r="U26124">
        <v>5.9900000000000002E-2</v>
      </c>
      <c r="V26124">
        <v>10000</v>
      </c>
      <c r="W26124">
        <v>14</v>
      </c>
      <c r="X26124">
        <v>10644</v>
      </c>
      <c r="Y26124" t="s">
        <v>28694</v>
      </c>
    </row>
    <row r="26125" spans="1:25" x14ac:dyDescent="0.3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s="1">
        <v>44329</v>
      </c>
      <c r="M26125">
        <v>849225</v>
      </c>
      <c r="N26125" t="s">
        <v>19471</v>
      </c>
      <c r="O26125" t="s">
        <v>94</v>
      </c>
      <c r="P26125" t="s">
        <v>41</v>
      </c>
      <c r="Q26125" t="s">
        <v>34</v>
      </c>
      <c r="R26125">
        <v>75000</v>
      </c>
      <c r="S26125">
        <v>1.3100000000000001E-2</v>
      </c>
      <c r="T26125">
        <v>272.95</v>
      </c>
      <c r="U26125">
        <v>5.79E-2</v>
      </c>
      <c r="V26125">
        <v>9000</v>
      </c>
      <c r="W26125">
        <v>33</v>
      </c>
      <c r="X26125">
        <v>9756</v>
      </c>
      <c r="Y26125" t="s">
        <v>28694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s="1">
        <v>44360</v>
      </c>
      <c r="M26126">
        <v>665799</v>
      </c>
      <c r="N26126" t="s">
        <v>19471</v>
      </c>
      <c r="O26126" t="s">
        <v>65</v>
      </c>
      <c r="P26126" t="s">
        <v>41</v>
      </c>
      <c r="Q26126" t="s">
        <v>34</v>
      </c>
      <c r="R26126">
        <v>85000</v>
      </c>
      <c r="S26126">
        <v>7.9500000000000001E-2</v>
      </c>
      <c r="T26126">
        <v>373.33</v>
      </c>
      <c r="U26126">
        <v>7.51E-2</v>
      </c>
      <c r="V26126">
        <v>12000</v>
      </c>
      <c r="W26126">
        <v>21</v>
      </c>
      <c r="X26126">
        <v>13440</v>
      </c>
      <c r="Y26126" t="s">
        <v>28694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s="1">
        <v>44483</v>
      </c>
      <c r="M26127">
        <v>1070054</v>
      </c>
      <c r="N26127" t="s">
        <v>19471</v>
      </c>
      <c r="O26127" t="s">
        <v>65</v>
      </c>
      <c r="P26127" t="s">
        <v>41</v>
      </c>
      <c r="Q26127" t="s">
        <v>34</v>
      </c>
      <c r="R26127">
        <v>60000</v>
      </c>
      <c r="S26127">
        <v>9.4E-2</v>
      </c>
      <c r="T26127">
        <v>62.21</v>
      </c>
      <c r="U26127">
        <v>7.4899999999999994E-2</v>
      </c>
      <c r="V26127">
        <v>2000</v>
      </c>
      <c r="W26127">
        <v>7</v>
      </c>
      <c r="X26127">
        <v>2239</v>
      </c>
      <c r="Y26127" t="s">
        <v>28694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38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s="1">
        <v>44269</v>
      </c>
      <c r="M26128">
        <v>1016191</v>
      </c>
      <c r="N26128" t="s">
        <v>19471</v>
      </c>
      <c r="O26128" t="s">
        <v>65</v>
      </c>
      <c r="P26128" t="s">
        <v>41</v>
      </c>
      <c r="Q26128" t="s">
        <v>34</v>
      </c>
      <c r="R26128">
        <v>24000</v>
      </c>
      <c r="S26128">
        <v>0.11799999999999999</v>
      </c>
      <c r="T26128">
        <v>93.31</v>
      </c>
      <c r="U26128">
        <v>7.4899999999999994E-2</v>
      </c>
      <c r="V26128">
        <v>3000</v>
      </c>
      <c r="W26128">
        <v>10</v>
      </c>
      <c r="X26128">
        <v>3350</v>
      </c>
      <c r="Y26128" t="s">
        <v>28694</v>
      </c>
    </row>
    <row r="26129" spans="1:25" x14ac:dyDescent="0.3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s="1">
        <v>44571</v>
      </c>
      <c r="M26129">
        <v>495745</v>
      </c>
      <c r="N26129" t="s">
        <v>19471</v>
      </c>
      <c r="O26129" t="s">
        <v>65</v>
      </c>
      <c r="P26129" t="s">
        <v>41</v>
      </c>
      <c r="Q26129" t="s">
        <v>34</v>
      </c>
      <c r="R26129">
        <v>94185</v>
      </c>
      <c r="S26129">
        <v>0.1229</v>
      </c>
      <c r="T26129">
        <v>319.47000000000003</v>
      </c>
      <c r="U26129">
        <v>9.3200000000000005E-2</v>
      </c>
      <c r="V26129">
        <v>10000</v>
      </c>
      <c r="W26129">
        <v>35</v>
      </c>
      <c r="X26129">
        <v>11054</v>
      </c>
      <c r="Y26129" t="s">
        <v>28694</v>
      </c>
    </row>
    <row r="26130" spans="1:25" x14ac:dyDescent="0.3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s="1">
        <v>44574</v>
      </c>
      <c r="M26130">
        <v>778875</v>
      </c>
      <c r="N26130" t="s">
        <v>19471</v>
      </c>
      <c r="O26130" t="s">
        <v>68</v>
      </c>
      <c r="P26130" t="s">
        <v>41</v>
      </c>
      <c r="Q26130" t="s">
        <v>34</v>
      </c>
      <c r="R26130">
        <v>89000</v>
      </c>
      <c r="S26130">
        <v>0.1278</v>
      </c>
      <c r="T26130">
        <v>154.18</v>
      </c>
      <c r="U26130">
        <v>6.9099999999999995E-2</v>
      </c>
      <c r="V26130">
        <v>5000</v>
      </c>
      <c r="W26130">
        <v>26</v>
      </c>
      <c r="X26130">
        <v>5552</v>
      </c>
      <c r="Y26130" t="s">
        <v>28694</v>
      </c>
    </row>
    <row r="26131" spans="1:25" x14ac:dyDescent="0.3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s="1">
        <v>44452</v>
      </c>
      <c r="M26131">
        <v>1100798</v>
      </c>
      <c r="N26131" t="s">
        <v>19471</v>
      </c>
      <c r="O26131" t="s">
        <v>55</v>
      </c>
      <c r="P26131" t="s">
        <v>41</v>
      </c>
      <c r="Q26131" t="s">
        <v>34</v>
      </c>
      <c r="R26131">
        <v>50000</v>
      </c>
      <c r="S26131">
        <v>4.7E-2</v>
      </c>
      <c r="T26131">
        <v>273.92</v>
      </c>
      <c r="U26131">
        <v>6.0299999999999999E-2</v>
      </c>
      <c r="V26131">
        <v>9000</v>
      </c>
      <c r="W26131">
        <v>20</v>
      </c>
      <c r="X26131">
        <v>9721</v>
      </c>
      <c r="Y26131" t="s">
        <v>28694</v>
      </c>
    </row>
    <row r="26132" spans="1:25" x14ac:dyDescent="0.3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s="1">
        <v>44422</v>
      </c>
      <c r="M26132">
        <v>988029</v>
      </c>
      <c r="N26132" t="s">
        <v>19471</v>
      </c>
      <c r="O26132" t="s">
        <v>55</v>
      </c>
      <c r="P26132" t="s">
        <v>41</v>
      </c>
      <c r="Q26132" t="s">
        <v>34</v>
      </c>
      <c r="R26132">
        <v>66000</v>
      </c>
      <c r="S26132">
        <v>0.15290000000000001</v>
      </c>
      <c r="T26132">
        <v>90.48</v>
      </c>
      <c r="U26132">
        <v>5.4199999999999998E-2</v>
      </c>
      <c r="V26132">
        <v>3000</v>
      </c>
      <c r="W26132">
        <v>26</v>
      </c>
      <c r="X26132">
        <v>3257</v>
      </c>
      <c r="Y26132" t="s">
        <v>28694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s="1">
        <v>44240</v>
      </c>
      <c r="M26133">
        <v>1103818</v>
      </c>
      <c r="N26133" t="s">
        <v>19471</v>
      </c>
      <c r="O26133" t="s">
        <v>100</v>
      </c>
      <c r="P26133" t="s">
        <v>41</v>
      </c>
      <c r="Q26133" t="s">
        <v>34</v>
      </c>
      <c r="R26133">
        <v>60000</v>
      </c>
      <c r="S26133">
        <v>0.1114</v>
      </c>
      <c r="T26133">
        <v>269.11</v>
      </c>
      <c r="U26133">
        <v>7.51E-2</v>
      </c>
      <c r="V26133">
        <v>8650</v>
      </c>
      <c r="W26133">
        <v>13</v>
      </c>
      <c r="X26133">
        <v>9222</v>
      </c>
      <c r="Y26133" t="s">
        <v>28694</v>
      </c>
    </row>
    <row r="26134" spans="1:25" x14ac:dyDescent="0.3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s="1">
        <v>44422</v>
      </c>
      <c r="M26134">
        <v>1010930</v>
      </c>
      <c r="N26134" t="s">
        <v>19471</v>
      </c>
      <c r="O26134" t="s">
        <v>100</v>
      </c>
      <c r="P26134" t="s">
        <v>41</v>
      </c>
      <c r="Q26134" t="s">
        <v>34</v>
      </c>
      <c r="R26134">
        <v>75000</v>
      </c>
      <c r="S26134">
        <v>0.21410000000000001</v>
      </c>
      <c r="T26134">
        <v>216.11</v>
      </c>
      <c r="U26134">
        <v>6.9900000000000004E-2</v>
      </c>
      <c r="V26134">
        <v>7000</v>
      </c>
      <c r="W26134">
        <v>41</v>
      </c>
      <c r="X26134">
        <v>7780</v>
      </c>
      <c r="Y26134" t="s">
        <v>28694</v>
      </c>
    </row>
    <row r="26135" spans="1:25" x14ac:dyDescent="0.3">
      <c r="A26135">
        <v>511154</v>
      </c>
      <c r="B26135" t="s">
        <v>332</v>
      </c>
      <c r="C26135" t="s">
        <v>25</v>
      </c>
      <c r="D26135" t="s">
        <v>42</v>
      </c>
      <c r="E26135" t="s">
        <v>19899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s="1">
        <v>44481</v>
      </c>
      <c r="M26135">
        <v>660205</v>
      </c>
      <c r="N26135" t="s">
        <v>19471</v>
      </c>
      <c r="O26135" t="s">
        <v>65</v>
      </c>
      <c r="P26135" t="s">
        <v>41</v>
      </c>
      <c r="Q26135" t="s">
        <v>34</v>
      </c>
      <c r="R26135">
        <v>51996</v>
      </c>
      <c r="S26135">
        <v>1.6799999999999999E-2</v>
      </c>
      <c r="T26135">
        <v>155.55000000000001</v>
      </c>
      <c r="U26135">
        <v>7.51E-2</v>
      </c>
      <c r="V26135">
        <v>5000</v>
      </c>
      <c r="W26135">
        <v>11</v>
      </c>
      <c r="X26135">
        <v>5565</v>
      </c>
      <c r="Y26135" t="s">
        <v>28694</v>
      </c>
    </row>
    <row r="26136" spans="1:25" x14ac:dyDescent="0.3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s="1">
        <v>44361</v>
      </c>
      <c r="M26136">
        <v>919499</v>
      </c>
      <c r="N26136" t="s">
        <v>19471</v>
      </c>
      <c r="O26136" t="s">
        <v>68</v>
      </c>
      <c r="P26136" t="s">
        <v>41</v>
      </c>
      <c r="Q26136" t="s">
        <v>34</v>
      </c>
      <c r="R26136">
        <v>50400</v>
      </c>
      <c r="S26136">
        <v>0.1019</v>
      </c>
      <c r="T26136">
        <v>374.16</v>
      </c>
      <c r="U26136">
        <v>7.6600000000000001E-2</v>
      </c>
      <c r="V26136">
        <v>12000</v>
      </c>
      <c r="W26136">
        <v>7</v>
      </c>
      <c r="X26136">
        <v>13470</v>
      </c>
      <c r="Y26136" t="s">
        <v>28694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s="1">
        <v>44298</v>
      </c>
      <c r="M26137">
        <v>927084</v>
      </c>
      <c r="N26137" t="s">
        <v>19471</v>
      </c>
      <c r="O26137" t="s">
        <v>68</v>
      </c>
      <c r="P26137" t="s">
        <v>41</v>
      </c>
      <c r="Q26137" t="s">
        <v>34</v>
      </c>
      <c r="R26137">
        <v>35000</v>
      </c>
      <c r="S26137">
        <v>1.95E-2</v>
      </c>
      <c r="T26137">
        <v>189.38</v>
      </c>
      <c r="U26137">
        <v>8.4900000000000003E-2</v>
      </c>
      <c r="V26137">
        <v>6000</v>
      </c>
      <c r="W26137">
        <v>16</v>
      </c>
      <c r="X26137">
        <v>6377</v>
      </c>
      <c r="Y26137" t="s">
        <v>28694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3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s="1">
        <v>44391</v>
      </c>
      <c r="M26138">
        <v>984520</v>
      </c>
      <c r="N26138" t="s">
        <v>19471</v>
      </c>
      <c r="O26138" t="s">
        <v>55</v>
      </c>
      <c r="P26138" t="s">
        <v>41</v>
      </c>
      <c r="Q26138" t="s">
        <v>34</v>
      </c>
      <c r="R26138">
        <v>155000</v>
      </c>
      <c r="S26138">
        <v>0.18329999999999999</v>
      </c>
      <c r="T26138">
        <v>211.12</v>
      </c>
      <c r="U26138">
        <v>5.4199999999999998E-2</v>
      </c>
      <c r="V26138">
        <v>7000</v>
      </c>
      <c r="W26138">
        <v>27</v>
      </c>
      <c r="X26138">
        <v>7600</v>
      </c>
      <c r="Y26138" t="s">
        <v>28694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s="1">
        <v>44482</v>
      </c>
      <c r="M26139">
        <v>728576</v>
      </c>
      <c r="N26139" t="s">
        <v>19471</v>
      </c>
      <c r="O26139" t="s">
        <v>94</v>
      </c>
      <c r="P26139" t="s">
        <v>41</v>
      </c>
      <c r="Q26139" t="s">
        <v>34</v>
      </c>
      <c r="R26139">
        <v>100000</v>
      </c>
      <c r="S26139">
        <v>3.73E-2</v>
      </c>
      <c r="T26139">
        <v>215.38</v>
      </c>
      <c r="U26139">
        <v>6.7599999999999993E-2</v>
      </c>
      <c r="V26139">
        <v>7000</v>
      </c>
      <c r="W26139">
        <v>27</v>
      </c>
      <c r="X26139">
        <v>7754</v>
      </c>
      <c r="Y26139" t="s">
        <v>28694</v>
      </c>
    </row>
    <row r="26140" spans="1:25" x14ac:dyDescent="0.3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s="1">
        <v>44361</v>
      </c>
      <c r="M26140">
        <v>908265</v>
      </c>
      <c r="N26140" t="s">
        <v>19471</v>
      </c>
      <c r="O26140" t="s">
        <v>94</v>
      </c>
      <c r="P26140" t="s">
        <v>41</v>
      </c>
      <c r="Q26140" t="s">
        <v>34</v>
      </c>
      <c r="R26140">
        <v>75000</v>
      </c>
      <c r="S26140">
        <v>0.1298</v>
      </c>
      <c r="T26140">
        <v>365.01</v>
      </c>
      <c r="U26140">
        <v>5.9900000000000002E-2</v>
      </c>
      <c r="V26140">
        <v>12000</v>
      </c>
      <c r="W26140">
        <v>20</v>
      </c>
      <c r="X26140">
        <v>13140</v>
      </c>
      <c r="Y26140" t="s">
        <v>28694</v>
      </c>
    </row>
    <row r="26141" spans="1:25" x14ac:dyDescent="0.3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s="1">
        <v>44390</v>
      </c>
      <c r="M26141">
        <v>1038567</v>
      </c>
      <c r="N26141" t="s">
        <v>19471</v>
      </c>
      <c r="O26141" t="s">
        <v>94</v>
      </c>
      <c r="P26141" t="s">
        <v>41</v>
      </c>
      <c r="Q26141" t="s">
        <v>34</v>
      </c>
      <c r="R26141">
        <v>80000</v>
      </c>
      <c r="S26141">
        <v>0.1163</v>
      </c>
      <c r="T26141">
        <v>365.01</v>
      </c>
      <c r="U26141">
        <v>5.9900000000000002E-2</v>
      </c>
      <c r="V26141">
        <v>12000</v>
      </c>
      <c r="W26141">
        <v>17</v>
      </c>
      <c r="X26141">
        <v>12954</v>
      </c>
      <c r="Y26141" t="s">
        <v>2869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s="1">
        <v>44300</v>
      </c>
      <c r="M26142">
        <v>874133</v>
      </c>
      <c r="N26142" t="s">
        <v>19471</v>
      </c>
      <c r="O26142" t="s">
        <v>94</v>
      </c>
      <c r="P26142" t="s">
        <v>41</v>
      </c>
      <c r="Q26142" t="s">
        <v>34</v>
      </c>
      <c r="R26142">
        <v>44000</v>
      </c>
      <c r="S26142">
        <v>0.20680000000000001</v>
      </c>
      <c r="T26142">
        <v>121.31</v>
      </c>
      <c r="U26142">
        <v>5.79E-2</v>
      </c>
      <c r="V26142">
        <v>4000</v>
      </c>
      <c r="W26142">
        <v>26</v>
      </c>
      <c r="X26142">
        <v>4367</v>
      </c>
      <c r="Y26142" t="s">
        <v>28694</v>
      </c>
    </row>
    <row r="26143" spans="1:25" x14ac:dyDescent="0.3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s="1">
        <v>44391</v>
      </c>
      <c r="M26143">
        <v>972313</v>
      </c>
      <c r="N26143" t="s">
        <v>19471</v>
      </c>
      <c r="O26143" t="s">
        <v>94</v>
      </c>
      <c r="P26143" t="s">
        <v>41</v>
      </c>
      <c r="Q26143" t="s">
        <v>34</v>
      </c>
      <c r="R26143">
        <v>56000</v>
      </c>
      <c r="S26143">
        <v>0.19309999999999999</v>
      </c>
      <c r="T26143">
        <v>529.27</v>
      </c>
      <c r="U26143">
        <v>5.9900000000000002E-2</v>
      </c>
      <c r="V26143">
        <v>17400</v>
      </c>
      <c r="W26143">
        <v>34</v>
      </c>
      <c r="X26143">
        <v>19053</v>
      </c>
      <c r="Y26143" t="s">
        <v>28694</v>
      </c>
    </row>
    <row r="26144" spans="1:25" x14ac:dyDescent="0.3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s="1">
        <v>44238</v>
      </c>
      <c r="M26144">
        <v>794855</v>
      </c>
      <c r="N26144" t="s">
        <v>19471</v>
      </c>
      <c r="O26144" t="s">
        <v>94</v>
      </c>
      <c r="P26144" t="s">
        <v>41</v>
      </c>
      <c r="Q26144" t="s">
        <v>34</v>
      </c>
      <c r="R26144">
        <v>83000</v>
      </c>
      <c r="S26144">
        <v>7.3700000000000002E-2</v>
      </c>
      <c r="T26144">
        <v>227.46</v>
      </c>
      <c r="U26144">
        <v>5.79E-2</v>
      </c>
      <c r="V26144">
        <v>7500</v>
      </c>
      <c r="W26144">
        <v>39</v>
      </c>
      <c r="X26144">
        <v>7537</v>
      </c>
      <c r="Y26144" t="s">
        <v>28694</v>
      </c>
    </row>
    <row r="26145" spans="1:25" x14ac:dyDescent="0.3">
      <c r="A26145">
        <v>695520</v>
      </c>
      <c r="B26145" t="s">
        <v>137</v>
      </c>
      <c r="C26145" t="s">
        <v>25</v>
      </c>
      <c r="D26145" t="s">
        <v>77</v>
      </c>
      <c r="E26145" t="s">
        <v>5130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s="1">
        <v>44359</v>
      </c>
      <c r="M26145">
        <v>886600</v>
      </c>
      <c r="N26145" t="s">
        <v>19471</v>
      </c>
      <c r="O26145" t="s">
        <v>94</v>
      </c>
      <c r="P26145" t="s">
        <v>41</v>
      </c>
      <c r="Q26145" t="s">
        <v>34</v>
      </c>
      <c r="R26145">
        <v>42000</v>
      </c>
      <c r="S26145">
        <v>1.9099999999999999E-2</v>
      </c>
      <c r="T26145">
        <v>272.95</v>
      </c>
      <c r="U26145">
        <v>5.79E-2</v>
      </c>
      <c r="V26145">
        <v>9000</v>
      </c>
      <c r="W26145">
        <v>47</v>
      </c>
      <c r="X26145">
        <v>9486</v>
      </c>
      <c r="Y26145" t="s">
        <v>28694</v>
      </c>
    </row>
    <row r="26146" spans="1:25" x14ac:dyDescent="0.3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s="1">
        <v>44391</v>
      </c>
      <c r="M26146">
        <v>978316</v>
      </c>
      <c r="N26146" t="s">
        <v>19471</v>
      </c>
      <c r="O26146" t="s">
        <v>100</v>
      </c>
      <c r="P26146" t="s">
        <v>41</v>
      </c>
      <c r="Q26146" t="s">
        <v>34</v>
      </c>
      <c r="R26146">
        <v>58000</v>
      </c>
      <c r="S26146">
        <v>8.6699999999999999E-2</v>
      </c>
      <c r="T26146">
        <v>216.11</v>
      </c>
      <c r="U26146">
        <v>6.9900000000000004E-2</v>
      </c>
      <c r="V26146">
        <v>7000</v>
      </c>
      <c r="W26146">
        <v>12</v>
      </c>
      <c r="X26146">
        <v>7780</v>
      </c>
      <c r="Y26146" t="s">
        <v>28694</v>
      </c>
    </row>
    <row r="26147" spans="1:25" x14ac:dyDescent="0.3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s="1">
        <v>44300</v>
      </c>
      <c r="M26147">
        <v>882880</v>
      </c>
      <c r="N26147" t="s">
        <v>19471</v>
      </c>
      <c r="O26147" t="s">
        <v>65</v>
      </c>
      <c r="P26147" t="s">
        <v>41</v>
      </c>
      <c r="Q26147" t="s">
        <v>34</v>
      </c>
      <c r="R26147">
        <v>70000</v>
      </c>
      <c r="S26147">
        <v>7.1999999999999998E-3</v>
      </c>
      <c r="T26147">
        <v>248.08</v>
      </c>
      <c r="U26147">
        <v>7.2900000000000006E-2</v>
      </c>
      <c r="V26147">
        <v>8000</v>
      </c>
      <c r="W26147">
        <v>14</v>
      </c>
      <c r="X26147">
        <v>8931</v>
      </c>
      <c r="Y26147" t="s">
        <v>28694</v>
      </c>
    </row>
    <row r="26148" spans="1:25" x14ac:dyDescent="0.3">
      <c r="A26148">
        <v>598672</v>
      </c>
      <c r="B26148" t="s">
        <v>158</v>
      </c>
      <c r="C26148" t="s">
        <v>25</v>
      </c>
      <c r="D26148" t="s">
        <v>77</v>
      </c>
      <c r="E26148" t="s">
        <v>3128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s="1">
        <v>44358</v>
      </c>
      <c r="M26148">
        <v>768400</v>
      </c>
      <c r="N26148" t="s">
        <v>19471</v>
      </c>
      <c r="O26148" t="s">
        <v>65</v>
      </c>
      <c r="P26148" t="s">
        <v>41</v>
      </c>
      <c r="Q26148" t="s">
        <v>34</v>
      </c>
      <c r="R26148">
        <v>84780</v>
      </c>
      <c r="S26148">
        <v>5.5500000000000001E-2</v>
      </c>
      <c r="T26148">
        <v>560</v>
      </c>
      <c r="U26148">
        <v>7.51E-2</v>
      </c>
      <c r="V26148">
        <v>18000</v>
      </c>
      <c r="W26148">
        <v>37</v>
      </c>
      <c r="X26148">
        <v>18540</v>
      </c>
      <c r="Y26148" t="s">
        <v>28694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s="1">
        <v>44422</v>
      </c>
      <c r="M26149">
        <v>985270</v>
      </c>
      <c r="N26149" t="s">
        <v>19471</v>
      </c>
      <c r="O26149" t="s">
        <v>65</v>
      </c>
      <c r="P26149" t="s">
        <v>41</v>
      </c>
      <c r="Q26149" t="s">
        <v>34</v>
      </c>
      <c r="R26149">
        <v>96000</v>
      </c>
      <c r="S26149">
        <v>0.10349999999999999</v>
      </c>
      <c r="T26149">
        <v>279.92</v>
      </c>
      <c r="U26149">
        <v>7.4899999999999994E-2</v>
      </c>
      <c r="V26149">
        <v>9000</v>
      </c>
      <c r="W26149">
        <v>20</v>
      </c>
      <c r="X26149">
        <v>10077</v>
      </c>
      <c r="Y26149" t="s">
        <v>28694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3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s="1">
        <v>44544</v>
      </c>
      <c r="M26150">
        <v>1210333</v>
      </c>
      <c r="N26150" t="s">
        <v>19471</v>
      </c>
      <c r="O26150" t="s">
        <v>65</v>
      </c>
      <c r="P26150" t="s">
        <v>41</v>
      </c>
      <c r="Q26150" t="s">
        <v>34</v>
      </c>
      <c r="R26150">
        <v>120000</v>
      </c>
      <c r="S26150">
        <v>0.1545</v>
      </c>
      <c r="T26150">
        <v>657.1</v>
      </c>
      <c r="U26150">
        <v>7.9000000000000001E-2</v>
      </c>
      <c r="V26150">
        <v>21000</v>
      </c>
      <c r="W26150">
        <v>27</v>
      </c>
      <c r="X26150">
        <v>23655</v>
      </c>
      <c r="Y26150" t="s">
        <v>28694</v>
      </c>
    </row>
    <row r="26151" spans="1:25" x14ac:dyDescent="0.3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s="1">
        <v>44451</v>
      </c>
      <c r="M26151">
        <v>862952</v>
      </c>
      <c r="N26151" t="s">
        <v>19471</v>
      </c>
      <c r="O26151" t="s">
        <v>65</v>
      </c>
      <c r="P26151" t="s">
        <v>41</v>
      </c>
      <c r="Q26151" t="s">
        <v>34</v>
      </c>
      <c r="R26151">
        <v>117014</v>
      </c>
      <c r="S26151">
        <v>0.12870000000000001</v>
      </c>
      <c r="T26151">
        <v>260.49</v>
      </c>
      <c r="U26151">
        <v>7.2900000000000006E-2</v>
      </c>
      <c r="V26151">
        <v>8400</v>
      </c>
      <c r="W26151">
        <v>47</v>
      </c>
      <c r="X26151">
        <v>9089</v>
      </c>
      <c r="Y26151" t="s">
        <v>28694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s="1">
        <v>44269</v>
      </c>
      <c r="M26152">
        <v>842323</v>
      </c>
      <c r="N26152" t="s">
        <v>19471</v>
      </c>
      <c r="O26152" t="s">
        <v>55</v>
      </c>
      <c r="P26152" t="s">
        <v>41</v>
      </c>
      <c r="Q26152" t="s">
        <v>34</v>
      </c>
      <c r="R26152">
        <v>480000</v>
      </c>
      <c r="S26152">
        <v>8.9999999999999998E-4</v>
      </c>
      <c r="T26152">
        <v>196.04</v>
      </c>
      <c r="U26152">
        <v>5.4199999999999998E-2</v>
      </c>
      <c r="V26152">
        <v>6500</v>
      </c>
      <c r="W26152">
        <v>19</v>
      </c>
      <c r="X26152">
        <v>7058</v>
      </c>
      <c r="Y26152" t="s">
        <v>28694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2</v>
      </c>
      <c r="E26153" t="s">
        <v>3381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s="1">
        <v>44241</v>
      </c>
      <c r="M26153">
        <v>827338</v>
      </c>
      <c r="N26153" t="s">
        <v>19471</v>
      </c>
      <c r="O26153" t="s">
        <v>65</v>
      </c>
      <c r="P26153" t="s">
        <v>41</v>
      </c>
      <c r="Q26153" t="s">
        <v>34</v>
      </c>
      <c r="R26153">
        <v>57000</v>
      </c>
      <c r="S26153">
        <v>0.17730000000000001</v>
      </c>
      <c r="T26153">
        <v>214.68</v>
      </c>
      <c r="U26153">
        <v>6.54E-2</v>
      </c>
      <c r="V26153">
        <v>7000</v>
      </c>
      <c r="W26153">
        <v>10</v>
      </c>
      <c r="X26153">
        <v>7728</v>
      </c>
      <c r="Y26153" t="s">
        <v>28694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s="1">
        <v>44541</v>
      </c>
      <c r="M26154">
        <v>1009833</v>
      </c>
      <c r="N26154" t="s">
        <v>19471</v>
      </c>
      <c r="O26154" t="s">
        <v>55</v>
      </c>
      <c r="P26154" t="s">
        <v>41</v>
      </c>
      <c r="Q26154" t="s">
        <v>34</v>
      </c>
      <c r="R26154">
        <v>74700</v>
      </c>
      <c r="S26154">
        <v>3.5700000000000003E-2</v>
      </c>
      <c r="T26154">
        <v>361.92</v>
      </c>
      <c r="U26154">
        <v>5.4199999999999998E-2</v>
      </c>
      <c r="V26154">
        <v>12000</v>
      </c>
      <c r="W26154">
        <v>17</v>
      </c>
      <c r="X26154">
        <v>12210</v>
      </c>
      <c r="Y26154" t="s">
        <v>28694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0</v>
      </c>
      <c r="E26155" t="s">
        <v>2811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s="1">
        <v>44544</v>
      </c>
      <c r="M26155">
        <v>1238383</v>
      </c>
      <c r="N26155" t="s">
        <v>19471</v>
      </c>
      <c r="O26155" t="s">
        <v>55</v>
      </c>
      <c r="P26155" t="s">
        <v>41</v>
      </c>
      <c r="Q26155" t="s">
        <v>34</v>
      </c>
      <c r="R26155">
        <v>48000</v>
      </c>
      <c r="S26155">
        <v>6.7199999999999996E-2</v>
      </c>
      <c r="T26155">
        <v>517.41</v>
      </c>
      <c r="U26155">
        <v>6.0299999999999999E-2</v>
      </c>
      <c r="V26155">
        <v>17000</v>
      </c>
      <c r="W26155">
        <v>36</v>
      </c>
      <c r="X26155">
        <v>18627</v>
      </c>
      <c r="Y26155" t="s">
        <v>28694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s="1">
        <v>44267</v>
      </c>
      <c r="M26156">
        <v>642568</v>
      </c>
      <c r="N26156" t="s">
        <v>19471</v>
      </c>
      <c r="O26156" t="s">
        <v>100</v>
      </c>
      <c r="P26156" t="s">
        <v>41</v>
      </c>
      <c r="Q26156" t="s">
        <v>34</v>
      </c>
      <c r="R26156">
        <v>40610</v>
      </c>
      <c r="S26156">
        <v>1.83E-2</v>
      </c>
      <c r="T26156">
        <v>108.29</v>
      </c>
      <c r="U26156">
        <v>7.1400000000000005E-2</v>
      </c>
      <c r="V26156">
        <v>3500</v>
      </c>
      <c r="W26156">
        <v>7</v>
      </c>
      <c r="X26156">
        <v>3831</v>
      </c>
      <c r="Y26156" t="s">
        <v>28694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s="1">
        <v>44300</v>
      </c>
      <c r="M26157">
        <v>1049555</v>
      </c>
      <c r="N26157" t="s">
        <v>19471</v>
      </c>
      <c r="O26157" t="s">
        <v>55</v>
      </c>
      <c r="P26157" t="s">
        <v>41</v>
      </c>
      <c r="Q26157" t="s">
        <v>34</v>
      </c>
      <c r="R26157">
        <v>75000</v>
      </c>
      <c r="S26157">
        <v>4.1300000000000003E-2</v>
      </c>
      <c r="T26157">
        <v>126.68</v>
      </c>
      <c r="U26157">
        <v>5.4199999999999998E-2</v>
      </c>
      <c r="V26157">
        <v>4200</v>
      </c>
      <c r="W26157">
        <v>34</v>
      </c>
      <c r="X26157">
        <v>4548</v>
      </c>
      <c r="Y26157" t="s">
        <v>28694</v>
      </c>
    </row>
    <row r="26158" spans="1:25" x14ac:dyDescent="0.3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s="1">
        <v>44420</v>
      </c>
      <c r="M26158">
        <v>988060</v>
      </c>
      <c r="N26158" t="s">
        <v>19471</v>
      </c>
      <c r="O26158" t="s">
        <v>100</v>
      </c>
      <c r="P26158" t="s">
        <v>41</v>
      </c>
      <c r="Q26158" t="s">
        <v>34</v>
      </c>
      <c r="R26158">
        <v>50000</v>
      </c>
      <c r="S26158">
        <v>4.3700000000000003E-2</v>
      </c>
      <c r="T26158">
        <v>296.38</v>
      </c>
      <c r="U26158">
        <v>6.9900000000000004E-2</v>
      </c>
      <c r="V26158">
        <v>9600</v>
      </c>
      <c r="W26158">
        <v>28</v>
      </c>
      <c r="X26158">
        <v>10099</v>
      </c>
      <c r="Y26158" t="s">
        <v>28694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s="1">
        <v>44452</v>
      </c>
      <c r="M26159">
        <v>720462</v>
      </c>
      <c r="N26159" t="s">
        <v>19471</v>
      </c>
      <c r="O26159" t="s">
        <v>65</v>
      </c>
      <c r="P26159" t="s">
        <v>41</v>
      </c>
      <c r="Q26159" t="s">
        <v>34</v>
      </c>
      <c r="R26159">
        <v>93000</v>
      </c>
      <c r="S26159">
        <v>1.66E-2</v>
      </c>
      <c r="T26159">
        <v>544.44000000000005</v>
      </c>
      <c r="U26159">
        <v>7.51E-2</v>
      </c>
      <c r="V26159">
        <v>17500</v>
      </c>
      <c r="W26159">
        <v>19</v>
      </c>
      <c r="X26159">
        <v>19600</v>
      </c>
      <c r="Y26159" t="s">
        <v>28694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s="1">
        <v>44513</v>
      </c>
      <c r="M26160">
        <v>744686</v>
      </c>
      <c r="N26160" t="s">
        <v>19471</v>
      </c>
      <c r="O26160" t="s">
        <v>65</v>
      </c>
      <c r="P26160" t="s">
        <v>41</v>
      </c>
      <c r="Q26160" t="s">
        <v>34</v>
      </c>
      <c r="R26160">
        <v>44196</v>
      </c>
      <c r="S26160">
        <v>1.44E-2</v>
      </c>
      <c r="T26160">
        <v>124.45</v>
      </c>
      <c r="U26160">
        <v>7.51E-2</v>
      </c>
      <c r="V26160">
        <v>4000</v>
      </c>
      <c r="W26160">
        <v>12</v>
      </c>
      <c r="X26160">
        <v>4480</v>
      </c>
      <c r="Y26160" t="s">
        <v>28694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s="1">
        <v>44360</v>
      </c>
      <c r="M26161">
        <v>1007815</v>
      </c>
      <c r="N26161" t="s">
        <v>19471</v>
      </c>
      <c r="O26161" t="s">
        <v>55</v>
      </c>
      <c r="P26161" t="s">
        <v>41</v>
      </c>
      <c r="Q26161" t="s">
        <v>34</v>
      </c>
      <c r="R26161">
        <v>58000</v>
      </c>
      <c r="S26161">
        <v>0.1804</v>
      </c>
      <c r="T26161">
        <v>90.48</v>
      </c>
      <c r="U26161">
        <v>5.4199999999999998E-2</v>
      </c>
      <c r="V26161">
        <v>3000</v>
      </c>
      <c r="W26161">
        <v>27</v>
      </c>
      <c r="X26161">
        <v>3168</v>
      </c>
      <c r="Y26161" t="s">
        <v>28694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s="1">
        <v>44298</v>
      </c>
      <c r="M26162">
        <v>882908</v>
      </c>
      <c r="N26162" t="s">
        <v>19471</v>
      </c>
      <c r="O26162" t="s">
        <v>94</v>
      </c>
      <c r="P26162" t="s">
        <v>41</v>
      </c>
      <c r="Q26162" t="s">
        <v>34</v>
      </c>
      <c r="R26162">
        <v>57600</v>
      </c>
      <c r="S26162">
        <v>8.0000000000000004E-4</v>
      </c>
      <c r="T26162">
        <v>151.63999999999999</v>
      </c>
      <c r="U26162">
        <v>5.79E-2</v>
      </c>
      <c r="V26162">
        <v>5000</v>
      </c>
      <c r="W26162">
        <v>14</v>
      </c>
      <c r="X26162">
        <v>5248</v>
      </c>
      <c r="Y26162" t="s">
        <v>28694</v>
      </c>
    </row>
    <row r="26163" spans="1:25" x14ac:dyDescent="0.3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s="1">
        <v>44453</v>
      </c>
      <c r="M26163">
        <v>1006620</v>
      </c>
      <c r="N26163" t="s">
        <v>19471</v>
      </c>
      <c r="O26163" t="s">
        <v>65</v>
      </c>
      <c r="P26163" t="s">
        <v>41</v>
      </c>
      <c r="Q26163" t="s">
        <v>34</v>
      </c>
      <c r="R26163">
        <v>85000</v>
      </c>
      <c r="S26163">
        <v>0.1207</v>
      </c>
      <c r="T26163">
        <v>653.14</v>
      </c>
      <c r="U26163">
        <v>7.4899999999999994E-2</v>
      </c>
      <c r="V26163">
        <v>21000</v>
      </c>
      <c r="W26163">
        <v>16</v>
      </c>
      <c r="X26163">
        <v>23513</v>
      </c>
      <c r="Y26163" t="s">
        <v>28694</v>
      </c>
    </row>
    <row r="26164" spans="1:25" x14ac:dyDescent="0.3">
      <c r="A26164">
        <v>535754</v>
      </c>
      <c r="B26164" t="s">
        <v>124</v>
      </c>
      <c r="C26164" t="s">
        <v>25</v>
      </c>
      <c r="D26164" t="s">
        <v>36</v>
      </c>
      <c r="E26164" t="s">
        <v>12859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s="1">
        <v>44421</v>
      </c>
      <c r="M26164">
        <v>692236</v>
      </c>
      <c r="N26164" t="s">
        <v>19471</v>
      </c>
      <c r="O26164" t="s">
        <v>68</v>
      </c>
      <c r="P26164" t="s">
        <v>41</v>
      </c>
      <c r="Q26164" t="s">
        <v>34</v>
      </c>
      <c r="R26164">
        <v>53000</v>
      </c>
      <c r="S26164">
        <v>4.7800000000000002E-2</v>
      </c>
      <c r="T26164">
        <v>250.25</v>
      </c>
      <c r="U26164">
        <v>7.8799999999999995E-2</v>
      </c>
      <c r="V26164">
        <v>8000</v>
      </c>
      <c r="W26164">
        <v>34</v>
      </c>
      <c r="X26164">
        <v>9009</v>
      </c>
      <c r="Y26164" t="s">
        <v>28694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s="1">
        <v>44329</v>
      </c>
      <c r="M26165">
        <v>1098928</v>
      </c>
      <c r="N26165" t="s">
        <v>19471</v>
      </c>
      <c r="O26165" t="s">
        <v>55</v>
      </c>
      <c r="P26165" t="s">
        <v>41</v>
      </c>
      <c r="Q26165" t="s">
        <v>34</v>
      </c>
      <c r="R26165">
        <v>64500</v>
      </c>
      <c r="S26165">
        <v>5.28E-2</v>
      </c>
      <c r="T26165">
        <v>304.36</v>
      </c>
      <c r="U26165">
        <v>6.0299999999999999E-2</v>
      </c>
      <c r="V26165">
        <v>10000</v>
      </c>
      <c r="W26165">
        <v>19</v>
      </c>
      <c r="X26165">
        <v>10704</v>
      </c>
      <c r="Y26165" t="s">
        <v>2869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s="1">
        <v>44482</v>
      </c>
      <c r="M26166">
        <v>1093835</v>
      </c>
      <c r="N26166" t="s">
        <v>19471</v>
      </c>
      <c r="O26166" t="s">
        <v>55</v>
      </c>
      <c r="P26166" t="s">
        <v>41</v>
      </c>
      <c r="Q26166" t="s">
        <v>34</v>
      </c>
      <c r="R26166">
        <v>138000</v>
      </c>
      <c r="S26166">
        <v>4.4200000000000003E-2</v>
      </c>
      <c r="T26166">
        <v>228.27</v>
      </c>
      <c r="U26166">
        <v>6.0299999999999999E-2</v>
      </c>
      <c r="V26166">
        <v>7500</v>
      </c>
      <c r="W26166">
        <v>19</v>
      </c>
      <c r="X26166">
        <v>8130</v>
      </c>
      <c r="Y26166" t="s">
        <v>28694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s="1">
        <v>44420</v>
      </c>
      <c r="M26167">
        <v>1209852</v>
      </c>
      <c r="N26167" t="s">
        <v>19471</v>
      </c>
      <c r="O26167" t="s">
        <v>94</v>
      </c>
      <c r="P26167" t="s">
        <v>41</v>
      </c>
      <c r="Q26167" t="s">
        <v>34</v>
      </c>
      <c r="R26167">
        <v>78000</v>
      </c>
      <c r="S26167">
        <v>0.1852</v>
      </c>
      <c r="T26167">
        <v>307.04000000000002</v>
      </c>
      <c r="U26167">
        <v>6.6199999999999995E-2</v>
      </c>
      <c r="V26167">
        <v>10000</v>
      </c>
      <c r="W26167">
        <v>54</v>
      </c>
      <c r="X26167">
        <v>10402</v>
      </c>
      <c r="Y26167" t="s">
        <v>28694</v>
      </c>
    </row>
    <row r="26168" spans="1:25" x14ac:dyDescent="0.3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s="1">
        <v>44330</v>
      </c>
      <c r="M26168">
        <v>908518</v>
      </c>
      <c r="N26168" t="s">
        <v>19471</v>
      </c>
      <c r="O26168" t="s">
        <v>94</v>
      </c>
      <c r="P26168" t="s">
        <v>41</v>
      </c>
      <c r="Q26168" t="s">
        <v>34</v>
      </c>
      <c r="R26168">
        <v>140000</v>
      </c>
      <c r="S26168">
        <v>6.1499999999999999E-2</v>
      </c>
      <c r="T26168">
        <v>106.15</v>
      </c>
      <c r="U26168">
        <v>5.79E-2</v>
      </c>
      <c r="V26168">
        <v>3500</v>
      </c>
      <c r="W26168">
        <v>33</v>
      </c>
      <c r="X26168">
        <v>3821</v>
      </c>
      <c r="Y26168" t="s">
        <v>28694</v>
      </c>
    </row>
    <row r="26169" spans="1:25" x14ac:dyDescent="0.3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s="1">
        <v>44297</v>
      </c>
      <c r="M26169">
        <v>431240</v>
      </c>
      <c r="N26169" t="s">
        <v>19471</v>
      </c>
      <c r="O26169" t="s">
        <v>100</v>
      </c>
      <c r="P26169" t="s">
        <v>41</v>
      </c>
      <c r="Q26169" t="s">
        <v>34</v>
      </c>
      <c r="R26169">
        <v>130008</v>
      </c>
      <c r="S26169">
        <v>1.6799999999999999E-2</v>
      </c>
      <c r="T26169">
        <v>280.97000000000003</v>
      </c>
      <c r="U26169">
        <v>7.7399999999999997E-2</v>
      </c>
      <c r="V26169">
        <v>9000</v>
      </c>
      <c r="W26169">
        <v>26</v>
      </c>
      <c r="X26169">
        <v>9526</v>
      </c>
      <c r="Y26169" t="s">
        <v>28694</v>
      </c>
    </row>
    <row r="26170" spans="1:25" x14ac:dyDescent="0.3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s="1">
        <v>44544</v>
      </c>
      <c r="M26170">
        <v>1220499</v>
      </c>
      <c r="N26170" t="s">
        <v>19471</v>
      </c>
      <c r="O26170" t="s">
        <v>65</v>
      </c>
      <c r="P26170" t="s">
        <v>41</v>
      </c>
      <c r="Q26170" t="s">
        <v>34</v>
      </c>
      <c r="R26170">
        <v>24000</v>
      </c>
      <c r="S26170">
        <v>2.2499999999999999E-2</v>
      </c>
      <c r="T26170">
        <v>93.88</v>
      </c>
      <c r="U26170">
        <v>7.9000000000000001E-2</v>
      </c>
      <c r="V26170">
        <v>3000</v>
      </c>
      <c r="W26170">
        <v>13</v>
      </c>
      <c r="X26170">
        <v>3379</v>
      </c>
      <c r="Y26170" t="s">
        <v>28694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s="1">
        <v>44544</v>
      </c>
      <c r="M26171">
        <v>1281351</v>
      </c>
      <c r="N26171" t="s">
        <v>19471</v>
      </c>
      <c r="O26171" t="s">
        <v>65</v>
      </c>
      <c r="P26171" t="s">
        <v>41</v>
      </c>
      <c r="Q26171" t="s">
        <v>34</v>
      </c>
      <c r="R26171">
        <v>264000</v>
      </c>
      <c r="S26171">
        <v>2.4500000000000001E-2</v>
      </c>
      <c r="T26171">
        <v>1095.1600000000001</v>
      </c>
      <c r="U26171">
        <v>7.9000000000000001E-2</v>
      </c>
      <c r="V26171">
        <v>35000</v>
      </c>
      <c r="W26171">
        <v>39</v>
      </c>
      <c r="X26171">
        <v>39419</v>
      </c>
      <c r="Y26171" t="s">
        <v>28694</v>
      </c>
    </row>
    <row r="26172" spans="1:25" x14ac:dyDescent="0.3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s="1">
        <v>44510</v>
      </c>
      <c r="M26172">
        <v>391414</v>
      </c>
      <c r="N26172" t="s">
        <v>19471</v>
      </c>
      <c r="O26172" t="s">
        <v>65</v>
      </c>
      <c r="P26172" t="s">
        <v>41</v>
      </c>
      <c r="Q26172" t="s">
        <v>34</v>
      </c>
      <c r="R26172">
        <v>143150</v>
      </c>
      <c r="S26172">
        <v>4.6899999999999997E-2</v>
      </c>
      <c r="T26172">
        <v>383.37</v>
      </c>
      <c r="U26172">
        <v>9.3200000000000005E-2</v>
      </c>
      <c r="V26172">
        <v>12000</v>
      </c>
      <c r="W26172">
        <v>34</v>
      </c>
      <c r="X26172">
        <v>13317</v>
      </c>
      <c r="Y26172" t="s">
        <v>28694</v>
      </c>
    </row>
    <row r="26173" spans="1:25" x14ac:dyDescent="0.3">
      <c r="A26173">
        <v>758172</v>
      </c>
      <c r="B26173" t="s">
        <v>130</v>
      </c>
      <c r="C26173" t="s">
        <v>25</v>
      </c>
      <c r="D26173" t="s">
        <v>26</v>
      </c>
      <c r="E26173" t="s">
        <v>17238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s="1">
        <v>44512</v>
      </c>
      <c r="M26173">
        <v>958301</v>
      </c>
      <c r="N26173" t="s">
        <v>19471</v>
      </c>
      <c r="O26173" t="s">
        <v>68</v>
      </c>
      <c r="P26173" t="s">
        <v>41</v>
      </c>
      <c r="Q26173" t="s">
        <v>34</v>
      </c>
      <c r="R26173">
        <v>82500</v>
      </c>
      <c r="S26173">
        <v>6.7100000000000007E-2</v>
      </c>
      <c r="T26173">
        <v>157.82</v>
      </c>
      <c r="U26173">
        <v>8.4900000000000003E-2</v>
      </c>
      <c r="V26173">
        <v>5000</v>
      </c>
      <c r="W26173">
        <v>18</v>
      </c>
      <c r="X26173">
        <v>5459</v>
      </c>
      <c r="Y26173" t="s">
        <v>28694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s="1">
        <v>44241</v>
      </c>
      <c r="M26174">
        <v>832394</v>
      </c>
      <c r="N26174" t="s">
        <v>19471</v>
      </c>
      <c r="O26174" t="s">
        <v>68</v>
      </c>
      <c r="P26174" t="s">
        <v>41</v>
      </c>
      <c r="Q26174" t="s">
        <v>34</v>
      </c>
      <c r="R26174">
        <v>82000</v>
      </c>
      <c r="S26174">
        <v>0.13100000000000001</v>
      </c>
      <c r="T26174">
        <v>448.99</v>
      </c>
      <c r="U26174">
        <v>7.6600000000000001E-2</v>
      </c>
      <c r="V26174">
        <v>14400</v>
      </c>
      <c r="W26174">
        <v>18</v>
      </c>
      <c r="X26174">
        <v>16164</v>
      </c>
      <c r="Y26174" t="s">
        <v>2869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s="1">
        <v>44238</v>
      </c>
      <c r="M26175">
        <v>424403</v>
      </c>
      <c r="N26175" t="s">
        <v>19471</v>
      </c>
      <c r="O26175" t="s">
        <v>68</v>
      </c>
      <c r="P26175" t="s">
        <v>41</v>
      </c>
      <c r="Q26175" t="s">
        <v>34</v>
      </c>
      <c r="R26175">
        <v>92004</v>
      </c>
      <c r="S26175">
        <v>8.0500000000000002E-2</v>
      </c>
      <c r="T26175">
        <v>224.66</v>
      </c>
      <c r="U26175">
        <v>9.6299999999999997E-2</v>
      </c>
      <c r="V26175">
        <v>7000</v>
      </c>
      <c r="W26175">
        <v>32</v>
      </c>
      <c r="X26175">
        <v>7735</v>
      </c>
      <c r="Y26175" t="s">
        <v>28694</v>
      </c>
    </row>
    <row r="26176" spans="1:25" x14ac:dyDescent="0.3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s="1">
        <v>44297</v>
      </c>
      <c r="M26176">
        <v>860326</v>
      </c>
      <c r="N26176" t="s">
        <v>19471</v>
      </c>
      <c r="O26176" t="s">
        <v>100</v>
      </c>
      <c r="P26176" t="s">
        <v>41</v>
      </c>
      <c r="Q26176" t="s">
        <v>34</v>
      </c>
      <c r="R26176">
        <v>36000</v>
      </c>
      <c r="S26176">
        <v>8.3000000000000001E-3</v>
      </c>
      <c r="T26176">
        <v>61.69</v>
      </c>
      <c r="U26176">
        <v>6.9199999999999998E-2</v>
      </c>
      <c r="V26176">
        <v>2000</v>
      </c>
      <c r="W26176">
        <v>25</v>
      </c>
      <c r="X26176">
        <v>2012</v>
      </c>
      <c r="Y26176" t="s">
        <v>28694</v>
      </c>
    </row>
    <row r="26177" spans="1:25" x14ac:dyDescent="0.3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s="1">
        <v>44300</v>
      </c>
      <c r="M26177">
        <v>947425</v>
      </c>
      <c r="N26177" t="s">
        <v>19471</v>
      </c>
      <c r="O26177" t="s">
        <v>55</v>
      </c>
      <c r="P26177" t="s">
        <v>41</v>
      </c>
      <c r="Q26177" t="s">
        <v>34</v>
      </c>
      <c r="R26177">
        <v>75000</v>
      </c>
      <c r="S26177">
        <v>0.1045</v>
      </c>
      <c r="T26177">
        <v>90.48</v>
      </c>
      <c r="U26177">
        <v>5.4199999999999998E-2</v>
      </c>
      <c r="V26177">
        <v>3000</v>
      </c>
      <c r="W26177">
        <v>34</v>
      </c>
      <c r="X26177">
        <v>3256</v>
      </c>
      <c r="Y26177" t="s">
        <v>28694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s="1">
        <v>44422</v>
      </c>
      <c r="M26178">
        <v>983663</v>
      </c>
      <c r="N26178" t="s">
        <v>19471</v>
      </c>
      <c r="O26178" t="s">
        <v>94</v>
      </c>
      <c r="P26178" t="s">
        <v>41</v>
      </c>
      <c r="Q26178" t="s">
        <v>34</v>
      </c>
      <c r="R26178">
        <v>60000</v>
      </c>
      <c r="S26178">
        <v>4.2599999999999999E-2</v>
      </c>
      <c r="T26178">
        <v>184.23</v>
      </c>
      <c r="U26178">
        <v>6.6199999999999995E-2</v>
      </c>
      <c r="V26178">
        <v>6000</v>
      </c>
      <c r="W26178">
        <v>27</v>
      </c>
      <c r="X26178">
        <v>6632</v>
      </c>
      <c r="Y26178" t="s">
        <v>28694</v>
      </c>
    </row>
    <row r="26179" spans="1:25" x14ac:dyDescent="0.3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s="1">
        <v>44391</v>
      </c>
      <c r="M26179">
        <v>965832</v>
      </c>
      <c r="N26179" t="s">
        <v>19471</v>
      </c>
      <c r="O26179" t="s">
        <v>100</v>
      </c>
      <c r="P26179" t="s">
        <v>41</v>
      </c>
      <c r="Q26179" t="s">
        <v>34</v>
      </c>
      <c r="R26179">
        <v>46000</v>
      </c>
      <c r="S26179">
        <v>0.17660000000000001</v>
      </c>
      <c r="T26179">
        <v>200.68</v>
      </c>
      <c r="U26179">
        <v>6.9900000000000004E-2</v>
      </c>
      <c r="V26179">
        <v>6500</v>
      </c>
      <c r="W26179">
        <v>17</v>
      </c>
      <c r="X26179">
        <v>7224</v>
      </c>
      <c r="Y26179" t="s">
        <v>2869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s="1">
        <v>44267</v>
      </c>
      <c r="M26180">
        <v>886231</v>
      </c>
      <c r="N26180" t="s">
        <v>19471</v>
      </c>
      <c r="O26180" t="s">
        <v>100</v>
      </c>
      <c r="P26180" t="s">
        <v>41</v>
      </c>
      <c r="Q26180" t="s">
        <v>34</v>
      </c>
      <c r="R26180">
        <v>60000</v>
      </c>
      <c r="S26180">
        <v>6.5199999999999994E-2</v>
      </c>
      <c r="T26180">
        <v>154.21</v>
      </c>
      <c r="U26180">
        <v>6.9199999999999998E-2</v>
      </c>
      <c r="V26180">
        <v>5000</v>
      </c>
      <c r="W26180">
        <v>29</v>
      </c>
      <c r="X26180">
        <v>5277</v>
      </c>
      <c r="Y26180" t="s">
        <v>28694</v>
      </c>
    </row>
    <row r="26181" spans="1:25" x14ac:dyDescent="0.3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s="1">
        <v>44361</v>
      </c>
      <c r="M26181">
        <v>913602</v>
      </c>
      <c r="N26181" t="s">
        <v>19471</v>
      </c>
      <c r="O26181" t="s">
        <v>68</v>
      </c>
      <c r="P26181" t="s">
        <v>41</v>
      </c>
      <c r="Q26181" t="s">
        <v>34</v>
      </c>
      <c r="R26181">
        <v>70000</v>
      </c>
      <c r="S26181">
        <v>0.27750000000000002</v>
      </c>
      <c r="T26181">
        <v>218.26</v>
      </c>
      <c r="U26181">
        <v>7.6600000000000001E-2</v>
      </c>
      <c r="V26181">
        <v>7000</v>
      </c>
      <c r="W26181">
        <v>19</v>
      </c>
      <c r="X26181">
        <v>7857</v>
      </c>
      <c r="Y26181" t="s">
        <v>28694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s="1">
        <v>44391</v>
      </c>
      <c r="M26182">
        <v>969405</v>
      </c>
      <c r="N26182" t="s">
        <v>19471</v>
      </c>
      <c r="O26182" t="s">
        <v>68</v>
      </c>
      <c r="P26182" t="s">
        <v>41</v>
      </c>
      <c r="Q26182" t="s">
        <v>34</v>
      </c>
      <c r="R26182">
        <v>40740</v>
      </c>
      <c r="S26182">
        <v>0.29160000000000003</v>
      </c>
      <c r="T26182">
        <v>202.01</v>
      </c>
      <c r="U26182">
        <v>8.4900000000000003E-2</v>
      </c>
      <c r="V26182">
        <v>6400</v>
      </c>
      <c r="W26182">
        <v>18</v>
      </c>
      <c r="X26182">
        <v>7272</v>
      </c>
      <c r="Y26182" t="s">
        <v>28694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s="1">
        <v>44269</v>
      </c>
      <c r="M26183">
        <v>1238298</v>
      </c>
      <c r="N26183" t="s">
        <v>19471</v>
      </c>
      <c r="O26183" t="s">
        <v>68</v>
      </c>
      <c r="P26183" t="s">
        <v>41</v>
      </c>
      <c r="Q26183" t="s">
        <v>34</v>
      </c>
      <c r="R26183">
        <v>70000</v>
      </c>
      <c r="S26183">
        <v>1.77E-2</v>
      </c>
      <c r="T26183">
        <v>762.08</v>
      </c>
      <c r="U26183">
        <v>8.8999999999999996E-2</v>
      </c>
      <c r="V26183">
        <v>24000</v>
      </c>
      <c r="W26183">
        <v>19</v>
      </c>
      <c r="X26183">
        <v>27133</v>
      </c>
      <c r="Y26183" t="s">
        <v>28694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s="1">
        <v>44573</v>
      </c>
      <c r="M26184">
        <v>1098860</v>
      </c>
      <c r="N26184" t="s">
        <v>19471</v>
      </c>
      <c r="O26184" t="s">
        <v>55</v>
      </c>
      <c r="P26184" t="s">
        <v>41</v>
      </c>
      <c r="Q26184" t="s">
        <v>34</v>
      </c>
      <c r="R26184">
        <v>62000</v>
      </c>
      <c r="S26184">
        <v>5.1499999999999997E-2</v>
      </c>
      <c r="T26184">
        <v>60.88</v>
      </c>
      <c r="U26184">
        <v>6.0299999999999999E-2</v>
      </c>
      <c r="V26184">
        <v>2000</v>
      </c>
      <c r="W26184">
        <v>24</v>
      </c>
      <c r="X26184">
        <v>2117</v>
      </c>
      <c r="Y26184" t="s">
        <v>28694</v>
      </c>
    </row>
    <row r="26185" spans="1:25" x14ac:dyDescent="0.3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s="1">
        <v>44389</v>
      </c>
      <c r="M26185">
        <v>1065382</v>
      </c>
      <c r="N26185" t="s">
        <v>19471</v>
      </c>
      <c r="O26185" t="s">
        <v>55</v>
      </c>
      <c r="P26185" t="s">
        <v>41</v>
      </c>
      <c r="Q26185" t="s">
        <v>34</v>
      </c>
      <c r="R26185">
        <v>120000</v>
      </c>
      <c r="S26185">
        <v>0.10100000000000001</v>
      </c>
      <c r="T26185">
        <v>437.32</v>
      </c>
      <c r="U26185">
        <v>5.4199999999999998E-2</v>
      </c>
      <c r="V26185">
        <v>14500</v>
      </c>
      <c r="W26185">
        <v>29</v>
      </c>
      <c r="X26185">
        <v>15028</v>
      </c>
      <c r="Y26185" t="s">
        <v>28694</v>
      </c>
    </row>
    <row r="26186" spans="1:25" x14ac:dyDescent="0.3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s="1">
        <v>44330</v>
      </c>
      <c r="M26186">
        <v>1076879</v>
      </c>
      <c r="N26186" t="s">
        <v>19471</v>
      </c>
      <c r="O26186" t="s">
        <v>94</v>
      </c>
      <c r="P26186" t="s">
        <v>41</v>
      </c>
      <c r="Q26186" t="s">
        <v>34</v>
      </c>
      <c r="R26186">
        <v>77000</v>
      </c>
      <c r="S26186">
        <v>8.7900000000000006E-2</v>
      </c>
      <c r="T26186">
        <v>365.01</v>
      </c>
      <c r="U26186">
        <v>5.9900000000000002E-2</v>
      </c>
      <c r="V26186">
        <v>12000</v>
      </c>
      <c r="W26186">
        <v>31</v>
      </c>
      <c r="X26186">
        <v>13113</v>
      </c>
      <c r="Y26186" t="s">
        <v>28694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s="1">
        <v>44452</v>
      </c>
      <c r="M26187">
        <v>718061</v>
      </c>
      <c r="N26187" t="s">
        <v>19471</v>
      </c>
      <c r="O26187" t="s">
        <v>100</v>
      </c>
      <c r="P26187" t="s">
        <v>41</v>
      </c>
      <c r="Q26187" t="s">
        <v>34</v>
      </c>
      <c r="R26187">
        <v>43000</v>
      </c>
      <c r="S26187">
        <v>0.2447</v>
      </c>
      <c r="T26187">
        <v>61.89</v>
      </c>
      <c r="U26187">
        <v>7.1400000000000005E-2</v>
      </c>
      <c r="V26187">
        <v>2000</v>
      </c>
      <c r="W26187">
        <v>11</v>
      </c>
      <c r="X26187">
        <v>2228</v>
      </c>
      <c r="Y26187" t="s">
        <v>28694</v>
      </c>
    </row>
    <row r="26188" spans="1:25" x14ac:dyDescent="0.3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s="1">
        <v>44268</v>
      </c>
      <c r="M26188">
        <v>972804</v>
      </c>
      <c r="N26188" t="s">
        <v>19471</v>
      </c>
      <c r="O26188" t="s">
        <v>94</v>
      </c>
      <c r="P26188" t="s">
        <v>41</v>
      </c>
      <c r="Q26188" t="s">
        <v>34</v>
      </c>
      <c r="R26188">
        <v>32000</v>
      </c>
      <c r="S26188">
        <v>6.6400000000000001E-2</v>
      </c>
      <c r="T26188">
        <v>149.05000000000001</v>
      </c>
      <c r="U26188">
        <v>5.9900000000000002E-2</v>
      </c>
      <c r="V26188">
        <v>4900</v>
      </c>
      <c r="W26188">
        <v>13</v>
      </c>
      <c r="X26188">
        <v>5268</v>
      </c>
      <c r="Y26188" t="s">
        <v>28694</v>
      </c>
    </row>
    <row r="26189" spans="1:25" x14ac:dyDescent="0.3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s="1">
        <v>44450</v>
      </c>
      <c r="M26189">
        <v>504439</v>
      </c>
      <c r="N26189" t="s">
        <v>19471</v>
      </c>
      <c r="O26189" t="s">
        <v>68</v>
      </c>
      <c r="P26189" t="s">
        <v>41</v>
      </c>
      <c r="Q26189" t="s">
        <v>34</v>
      </c>
      <c r="R26189">
        <v>40000</v>
      </c>
      <c r="S26189">
        <v>5.3100000000000001E-2</v>
      </c>
      <c r="T26189">
        <v>112.33</v>
      </c>
      <c r="U26189">
        <v>9.6299999999999997E-2</v>
      </c>
      <c r="V26189">
        <v>3500</v>
      </c>
      <c r="W26189">
        <v>14</v>
      </c>
      <c r="X26189">
        <v>3976</v>
      </c>
      <c r="Y26189" t="s">
        <v>28694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s="1">
        <v>44514</v>
      </c>
      <c r="M26190">
        <v>1193599</v>
      </c>
      <c r="N26190" t="s">
        <v>19471</v>
      </c>
      <c r="O26190" t="s">
        <v>94</v>
      </c>
      <c r="P26190" t="s">
        <v>41</v>
      </c>
      <c r="Q26190" t="s">
        <v>34</v>
      </c>
      <c r="R26190">
        <v>50000</v>
      </c>
      <c r="S26190">
        <v>4.4600000000000001E-2</v>
      </c>
      <c r="T26190">
        <v>239.49</v>
      </c>
      <c r="U26190">
        <v>6.6199999999999995E-2</v>
      </c>
      <c r="V26190">
        <v>7800</v>
      </c>
      <c r="W26190">
        <v>11</v>
      </c>
      <c r="X26190">
        <v>8622</v>
      </c>
      <c r="Y26190" t="s">
        <v>28694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s="1">
        <v>44240</v>
      </c>
      <c r="M26191">
        <v>817108</v>
      </c>
      <c r="N26191" t="s">
        <v>19471</v>
      </c>
      <c r="O26191" t="s">
        <v>100</v>
      </c>
      <c r="P26191" t="s">
        <v>41</v>
      </c>
      <c r="Q26191" t="s">
        <v>34</v>
      </c>
      <c r="R26191">
        <v>100000</v>
      </c>
      <c r="S26191">
        <v>9.4299999999999995E-2</v>
      </c>
      <c r="T26191">
        <v>609.99</v>
      </c>
      <c r="U26191">
        <v>6.1699999999999998E-2</v>
      </c>
      <c r="V26191">
        <v>20000</v>
      </c>
      <c r="W26191">
        <v>34</v>
      </c>
      <c r="X26191">
        <v>21249</v>
      </c>
      <c r="Y26191" t="s">
        <v>28694</v>
      </c>
    </row>
    <row r="26192" spans="1:25" x14ac:dyDescent="0.3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s="1">
        <v>44239</v>
      </c>
      <c r="M26192">
        <v>808158</v>
      </c>
      <c r="N26192" t="s">
        <v>19471</v>
      </c>
      <c r="O26192" t="s">
        <v>65</v>
      </c>
      <c r="P26192" t="s">
        <v>41</v>
      </c>
      <c r="Q26192" t="s">
        <v>34</v>
      </c>
      <c r="R26192">
        <v>70800</v>
      </c>
      <c r="S26192">
        <v>2.0000000000000001E-4</v>
      </c>
      <c r="T26192">
        <v>260.68</v>
      </c>
      <c r="U26192">
        <v>6.54E-2</v>
      </c>
      <c r="V26192">
        <v>8500</v>
      </c>
      <c r="W26192">
        <v>12</v>
      </c>
      <c r="X26192">
        <v>8656</v>
      </c>
      <c r="Y26192" t="s">
        <v>28694</v>
      </c>
    </row>
    <row r="26193" spans="1:25" x14ac:dyDescent="0.3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s="1">
        <v>44391</v>
      </c>
      <c r="M26193">
        <v>965370</v>
      </c>
      <c r="N26193" t="s">
        <v>19471</v>
      </c>
      <c r="O26193" t="s">
        <v>65</v>
      </c>
      <c r="P26193" t="s">
        <v>41</v>
      </c>
      <c r="Q26193" t="s">
        <v>34</v>
      </c>
      <c r="R26193">
        <v>60000</v>
      </c>
      <c r="S26193">
        <v>0.24460000000000001</v>
      </c>
      <c r="T26193">
        <v>311.02</v>
      </c>
      <c r="U26193">
        <v>7.4899999999999994E-2</v>
      </c>
      <c r="V26193">
        <v>10000</v>
      </c>
      <c r="W26193">
        <v>34</v>
      </c>
      <c r="X26193">
        <v>11197</v>
      </c>
      <c r="Y26193" t="s">
        <v>28694</v>
      </c>
    </row>
    <row r="26194" spans="1:25" x14ac:dyDescent="0.3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s="1">
        <v>44481</v>
      </c>
      <c r="M26194">
        <v>917709</v>
      </c>
      <c r="N26194" t="s">
        <v>19471</v>
      </c>
      <c r="O26194" t="s">
        <v>94</v>
      </c>
      <c r="P26194" t="s">
        <v>41</v>
      </c>
      <c r="Q26194" t="s">
        <v>34</v>
      </c>
      <c r="R26194">
        <v>72000</v>
      </c>
      <c r="S26194">
        <v>8.9700000000000002E-2</v>
      </c>
      <c r="T26194">
        <v>90.99</v>
      </c>
      <c r="U26194">
        <v>5.79E-2</v>
      </c>
      <c r="V26194">
        <v>3000</v>
      </c>
      <c r="W26194">
        <v>35</v>
      </c>
      <c r="X26194">
        <v>3186</v>
      </c>
      <c r="Y26194" t="s">
        <v>28694</v>
      </c>
    </row>
    <row r="26195" spans="1:25" x14ac:dyDescent="0.3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s="1">
        <v>44269</v>
      </c>
      <c r="M26195">
        <v>845085</v>
      </c>
      <c r="N26195" t="s">
        <v>19471</v>
      </c>
      <c r="O26195" t="s">
        <v>65</v>
      </c>
      <c r="P26195" t="s">
        <v>41</v>
      </c>
      <c r="Q26195" t="s">
        <v>34</v>
      </c>
      <c r="R26195">
        <v>115000</v>
      </c>
      <c r="S26195">
        <v>6.8400000000000002E-2</v>
      </c>
      <c r="T26195">
        <v>421.74</v>
      </c>
      <c r="U26195">
        <v>7.2900000000000006E-2</v>
      </c>
      <c r="V26195">
        <v>13600</v>
      </c>
      <c r="W26195">
        <v>17</v>
      </c>
      <c r="X26195">
        <v>15183</v>
      </c>
      <c r="Y26195" t="s">
        <v>28694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s="1">
        <v>44267</v>
      </c>
      <c r="M26196">
        <v>984232</v>
      </c>
      <c r="N26196" t="s">
        <v>19471</v>
      </c>
      <c r="O26196" t="s">
        <v>94</v>
      </c>
      <c r="P26196" t="s">
        <v>41</v>
      </c>
      <c r="Q26196" t="s">
        <v>34</v>
      </c>
      <c r="R26196">
        <v>92000</v>
      </c>
      <c r="S26196">
        <v>7.7700000000000005E-2</v>
      </c>
      <c r="T26196">
        <v>368.45</v>
      </c>
      <c r="U26196">
        <v>6.6199999999999995E-2</v>
      </c>
      <c r="V26196">
        <v>12000</v>
      </c>
      <c r="W26196">
        <v>17</v>
      </c>
      <c r="X26196">
        <v>12482</v>
      </c>
      <c r="Y26196" t="s">
        <v>28694</v>
      </c>
    </row>
    <row r="26197" spans="1:25" x14ac:dyDescent="0.3">
      <c r="A26197">
        <v>858957</v>
      </c>
      <c r="B26197" t="s">
        <v>167</v>
      </c>
      <c r="C26197" t="s">
        <v>25</v>
      </c>
      <c r="D26197" t="s">
        <v>126</v>
      </c>
      <c r="E26197" t="s">
        <v>11189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s="1">
        <v>44483</v>
      </c>
      <c r="M26197">
        <v>1071624</v>
      </c>
      <c r="N26197" t="s">
        <v>19471</v>
      </c>
      <c r="O26197" t="s">
        <v>65</v>
      </c>
      <c r="P26197" t="s">
        <v>41</v>
      </c>
      <c r="Q26197" t="s">
        <v>34</v>
      </c>
      <c r="R26197">
        <v>101000</v>
      </c>
      <c r="S26197">
        <v>3.4299999999999997E-2</v>
      </c>
      <c r="T26197">
        <v>155.51</v>
      </c>
      <c r="U26197">
        <v>7.4899999999999994E-2</v>
      </c>
      <c r="V26197">
        <v>5000</v>
      </c>
      <c r="W26197">
        <v>16</v>
      </c>
      <c r="X26197">
        <v>5598</v>
      </c>
      <c r="Y26197" t="s">
        <v>28694</v>
      </c>
    </row>
    <row r="26198" spans="1:25" x14ac:dyDescent="0.3">
      <c r="A26198">
        <v>598584</v>
      </c>
      <c r="B26198" t="s">
        <v>449</v>
      </c>
      <c r="C26198" t="s">
        <v>25</v>
      </c>
      <c r="D26198" t="s">
        <v>126</v>
      </c>
      <c r="E26198" t="s">
        <v>16678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s="1">
        <v>44297</v>
      </c>
      <c r="M26198">
        <v>768240</v>
      </c>
      <c r="N26198" t="s">
        <v>19471</v>
      </c>
      <c r="O26198" t="s">
        <v>65</v>
      </c>
      <c r="P26198" t="s">
        <v>41</v>
      </c>
      <c r="Q26198" t="s">
        <v>34</v>
      </c>
      <c r="R26198">
        <v>117000</v>
      </c>
      <c r="S26198">
        <v>0.22500000000000001</v>
      </c>
      <c r="T26198">
        <v>186.67</v>
      </c>
      <c r="U26198">
        <v>7.51E-2</v>
      </c>
      <c r="V26198">
        <v>6000</v>
      </c>
      <c r="W26198">
        <v>41</v>
      </c>
      <c r="X26198">
        <v>6145</v>
      </c>
      <c r="Y26198" t="s">
        <v>28694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6</v>
      </c>
      <c r="E26199" t="s">
        <v>18382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s="1">
        <v>44330</v>
      </c>
      <c r="M26199">
        <v>951033</v>
      </c>
      <c r="N26199" t="s">
        <v>19471</v>
      </c>
      <c r="O26199" t="s">
        <v>65</v>
      </c>
      <c r="P26199" t="s">
        <v>41</v>
      </c>
      <c r="Q26199" t="s">
        <v>34</v>
      </c>
      <c r="R26199">
        <v>66000</v>
      </c>
      <c r="S26199">
        <v>6.0499999999999998E-2</v>
      </c>
      <c r="T26199">
        <v>130.63</v>
      </c>
      <c r="U26199">
        <v>7.4899999999999994E-2</v>
      </c>
      <c r="V26199">
        <v>4200</v>
      </c>
      <c r="W26199">
        <v>49</v>
      </c>
      <c r="X26199">
        <v>4696</v>
      </c>
      <c r="Y26199" t="s">
        <v>28694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s="1">
        <v>44482</v>
      </c>
      <c r="M26200">
        <v>1189600</v>
      </c>
      <c r="N26200" t="s">
        <v>19471</v>
      </c>
      <c r="O26200" t="s">
        <v>55</v>
      </c>
      <c r="P26200" t="s">
        <v>41</v>
      </c>
      <c r="Q26200" t="s">
        <v>34</v>
      </c>
      <c r="R26200">
        <v>200000</v>
      </c>
      <c r="S26200">
        <v>2.3E-2</v>
      </c>
      <c r="T26200">
        <v>213.05</v>
      </c>
      <c r="U26200">
        <v>6.0299999999999999E-2</v>
      </c>
      <c r="V26200">
        <v>7000</v>
      </c>
      <c r="W26200">
        <v>23</v>
      </c>
      <c r="X26200">
        <v>7575</v>
      </c>
      <c r="Y26200" t="s">
        <v>28694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s="1">
        <v>44390</v>
      </c>
      <c r="M26201">
        <v>1237219</v>
      </c>
      <c r="N26201" t="s">
        <v>19471</v>
      </c>
      <c r="O26201" t="s">
        <v>55</v>
      </c>
      <c r="P26201" t="s">
        <v>41</v>
      </c>
      <c r="Q26201" t="s">
        <v>34</v>
      </c>
      <c r="R26201">
        <v>91000</v>
      </c>
      <c r="S26201">
        <v>9.35E-2</v>
      </c>
      <c r="T26201">
        <v>456.54</v>
      </c>
      <c r="U26201">
        <v>6.0299999999999999E-2</v>
      </c>
      <c r="V26201">
        <v>15000</v>
      </c>
      <c r="W26201">
        <v>42</v>
      </c>
      <c r="X26201">
        <v>16075</v>
      </c>
      <c r="Y26201" t="s">
        <v>28694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s="1">
        <v>44239</v>
      </c>
      <c r="M26202">
        <v>1277217</v>
      </c>
      <c r="N26202" t="s">
        <v>19471</v>
      </c>
      <c r="O26202" t="s">
        <v>94</v>
      </c>
      <c r="P26202" t="s">
        <v>41</v>
      </c>
      <c r="Q26202" t="s">
        <v>34</v>
      </c>
      <c r="R26202">
        <v>80000</v>
      </c>
      <c r="S26202">
        <v>0.1048</v>
      </c>
      <c r="T26202">
        <v>122.82</v>
      </c>
      <c r="U26202">
        <v>6.6199999999999995E-2</v>
      </c>
      <c r="V26202">
        <v>4000</v>
      </c>
      <c r="W26202">
        <v>18</v>
      </c>
      <c r="X26202">
        <v>4022</v>
      </c>
      <c r="Y26202" t="s">
        <v>28694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s="1">
        <v>44420</v>
      </c>
      <c r="M26203">
        <v>1074690</v>
      </c>
      <c r="N26203" t="s">
        <v>19471</v>
      </c>
      <c r="O26203" t="s">
        <v>55</v>
      </c>
      <c r="P26203" t="s">
        <v>41</v>
      </c>
      <c r="Q26203" t="s">
        <v>34</v>
      </c>
      <c r="R26203">
        <v>135000</v>
      </c>
      <c r="S26203">
        <v>1.1900000000000001E-2</v>
      </c>
      <c r="T26203">
        <v>434.31</v>
      </c>
      <c r="U26203">
        <v>5.4199999999999998E-2</v>
      </c>
      <c r="V26203">
        <v>14400</v>
      </c>
      <c r="W26203">
        <v>21</v>
      </c>
      <c r="X26203">
        <v>14929</v>
      </c>
      <c r="Y26203" t="s">
        <v>28694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s="1">
        <v>44330</v>
      </c>
      <c r="M26204">
        <v>898255</v>
      </c>
      <c r="N26204" t="s">
        <v>19471</v>
      </c>
      <c r="O26204" t="s">
        <v>94</v>
      </c>
      <c r="P26204" t="s">
        <v>41</v>
      </c>
      <c r="Q26204" t="s">
        <v>34</v>
      </c>
      <c r="R26204">
        <v>47000</v>
      </c>
      <c r="S26204">
        <v>0.18509999999999999</v>
      </c>
      <c r="T26204">
        <v>90.99</v>
      </c>
      <c r="U26204">
        <v>5.79E-2</v>
      </c>
      <c r="V26204">
        <v>3000</v>
      </c>
      <c r="W26204">
        <v>25</v>
      </c>
      <c r="X26204">
        <v>3275</v>
      </c>
      <c r="Y26204" t="s">
        <v>28694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7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s="1">
        <v>44572</v>
      </c>
      <c r="M26205">
        <v>393110</v>
      </c>
      <c r="N26205" t="s">
        <v>19471</v>
      </c>
      <c r="O26205" t="s">
        <v>65</v>
      </c>
      <c r="P26205" t="s">
        <v>41</v>
      </c>
      <c r="Q26205" t="s">
        <v>34</v>
      </c>
      <c r="R26205">
        <v>75852</v>
      </c>
      <c r="S26205">
        <v>0.13719999999999999</v>
      </c>
      <c r="T26205">
        <v>127.79</v>
      </c>
      <c r="U26205">
        <v>9.3200000000000005E-2</v>
      </c>
      <c r="V26205">
        <v>4000</v>
      </c>
      <c r="W26205">
        <v>37</v>
      </c>
      <c r="X26205">
        <v>4597</v>
      </c>
      <c r="Y26205" t="s">
        <v>28694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4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s="1">
        <v>44361</v>
      </c>
      <c r="M26206">
        <v>944554</v>
      </c>
      <c r="N26206" t="s">
        <v>19471</v>
      </c>
      <c r="O26206" t="s">
        <v>68</v>
      </c>
      <c r="P26206" t="s">
        <v>41</v>
      </c>
      <c r="Q26206" t="s">
        <v>34</v>
      </c>
      <c r="R26206">
        <v>222000</v>
      </c>
      <c r="S26206">
        <v>4.5999999999999999E-2</v>
      </c>
      <c r="T26206">
        <v>410.32</v>
      </c>
      <c r="U26206">
        <v>8.4900000000000003E-2</v>
      </c>
      <c r="V26206">
        <v>13000</v>
      </c>
      <c r="W26206">
        <v>21</v>
      </c>
      <c r="X26206">
        <v>14771</v>
      </c>
      <c r="Y26206" t="s">
        <v>28694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s="1">
        <v>44420</v>
      </c>
      <c r="M26207">
        <v>990566</v>
      </c>
      <c r="N26207" t="s">
        <v>19471</v>
      </c>
      <c r="O26207" t="s">
        <v>94</v>
      </c>
      <c r="P26207" t="s">
        <v>41</v>
      </c>
      <c r="Q26207" t="s">
        <v>34</v>
      </c>
      <c r="R26207">
        <v>100000</v>
      </c>
      <c r="S26207">
        <v>5.1200000000000002E-2</v>
      </c>
      <c r="T26207">
        <v>205.32</v>
      </c>
      <c r="U26207">
        <v>5.9900000000000002E-2</v>
      </c>
      <c r="V26207">
        <v>10000</v>
      </c>
      <c r="W26207">
        <v>38</v>
      </c>
      <c r="X26207">
        <v>7113</v>
      </c>
      <c r="Y26207" t="s">
        <v>28694</v>
      </c>
    </row>
    <row r="26208" spans="1:25" x14ac:dyDescent="0.3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s="1">
        <v>44389</v>
      </c>
      <c r="M26208">
        <v>984623</v>
      </c>
      <c r="N26208" t="s">
        <v>19471</v>
      </c>
      <c r="O26208" t="s">
        <v>55</v>
      </c>
      <c r="P26208" t="s">
        <v>41</v>
      </c>
      <c r="Q26208" t="s">
        <v>34</v>
      </c>
      <c r="R26208">
        <v>48000</v>
      </c>
      <c r="S26208">
        <v>0.1153</v>
      </c>
      <c r="T26208">
        <v>120.64</v>
      </c>
      <c r="U26208">
        <v>5.4199999999999998E-2</v>
      </c>
      <c r="V26208">
        <v>4000</v>
      </c>
      <c r="W26208">
        <v>38</v>
      </c>
      <c r="X26208">
        <v>4186</v>
      </c>
      <c r="Y26208" t="s">
        <v>28694</v>
      </c>
    </row>
    <row r="26209" spans="1:25" x14ac:dyDescent="0.3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s="1">
        <v>44239</v>
      </c>
      <c r="M26209">
        <v>758103</v>
      </c>
      <c r="N26209" t="s">
        <v>19471</v>
      </c>
      <c r="O26209" t="s">
        <v>94</v>
      </c>
      <c r="P26209" t="s">
        <v>41</v>
      </c>
      <c r="Q26209" t="s">
        <v>34</v>
      </c>
      <c r="R26209">
        <v>52800</v>
      </c>
      <c r="S26209">
        <v>0.1166</v>
      </c>
      <c r="T26209">
        <v>215.38</v>
      </c>
      <c r="U26209">
        <v>6.7599999999999993E-2</v>
      </c>
      <c r="V26209">
        <v>7000</v>
      </c>
      <c r="W26209">
        <v>16</v>
      </c>
      <c r="X26209">
        <v>7485</v>
      </c>
      <c r="Y26209" t="s">
        <v>28694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s="1">
        <v>44575</v>
      </c>
      <c r="M26210">
        <v>1251997</v>
      </c>
      <c r="N26210" t="s">
        <v>19471</v>
      </c>
      <c r="O26210" t="s">
        <v>94</v>
      </c>
      <c r="P26210" t="s">
        <v>41</v>
      </c>
      <c r="Q26210" t="s">
        <v>34</v>
      </c>
      <c r="R26210">
        <v>66000</v>
      </c>
      <c r="S26210">
        <v>0.19670000000000001</v>
      </c>
      <c r="T26210">
        <v>307.04000000000002</v>
      </c>
      <c r="U26210">
        <v>6.6199999999999995E-2</v>
      </c>
      <c r="V26210">
        <v>10000</v>
      </c>
      <c r="W26210">
        <v>21</v>
      </c>
      <c r="X26210">
        <v>11053</v>
      </c>
      <c r="Y26210" t="s">
        <v>28694</v>
      </c>
    </row>
    <row r="26211" spans="1:25" x14ac:dyDescent="0.3">
      <c r="A26211">
        <v>875545</v>
      </c>
      <c r="B26211" t="s">
        <v>193</v>
      </c>
      <c r="C26211" t="s">
        <v>25</v>
      </c>
      <c r="D26211" t="s">
        <v>52</v>
      </c>
      <c r="E26211" t="s">
        <v>4195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s="1">
        <v>44483</v>
      </c>
      <c r="M26211">
        <v>1090053</v>
      </c>
      <c r="N26211" t="s">
        <v>19471</v>
      </c>
      <c r="O26211" t="s">
        <v>100</v>
      </c>
      <c r="P26211" t="s">
        <v>41</v>
      </c>
      <c r="Q26211" t="s">
        <v>34</v>
      </c>
      <c r="R26211">
        <v>25000</v>
      </c>
      <c r="S26211">
        <v>0.2515</v>
      </c>
      <c r="T26211">
        <v>216.11</v>
      </c>
      <c r="U26211">
        <v>6.9900000000000004E-2</v>
      </c>
      <c r="V26211">
        <v>7000</v>
      </c>
      <c r="W26211">
        <v>12</v>
      </c>
      <c r="X26211">
        <v>7780</v>
      </c>
      <c r="Y26211" t="s">
        <v>28694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19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s="1">
        <v>44543</v>
      </c>
      <c r="M26212">
        <v>1027643</v>
      </c>
      <c r="N26212" t="s">
        <v>19471</v>
      </c>
      <c r="O26212" t="s">
        <v>100</v>
      </c>
      <c r="P26212" t="s">
        <v>41</v>
      </c>
      <c r="Q26212" t="s">
        <v>34</v>
      </c>
      <c r="R26212">
        <v>92000</v>
      </c>
      <c r="S26212">
        <v>1.5299999999999999E-2</v>
      </c>
      <c r="T26212">
        <v>370.48</v>
      </c>
      <c r="U26212">
        <v>6.9900000000000004E-2</v>
      </c>
      <c r="V26212">
        <v>12000</v>
      </c>
      <c r="W26212">
        <v>21</v>
      </c>
      <c r="X26212">
        <v>13243</v>
      </c>
      <c r="Y26212" t="s">
        <v>28694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5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s="1">
        <v>44483</v>
      </c>
      <c r="M26213">
        <v>1088917</v>
      </c>
      <c r="N26213" t="s">
        <v>19471</v>
      </c>
      <c r="O26213" t="s">
        <v>68</v>
      </c>
      <c r="P26213" t="s">
        <v>41</v>
      </c>
      <c r="Q26213" t="s">
        <v>34</v>
      </c>
      <c r="R26213">
        <v>120000</v>
      </c>
      <c r="S26213">
        <v>6.8599999999999994E-2</v>
      </c>
      <c r="T26213">
        <v>157.82</v>
      </c>
      <c r="U26213">
        <v>8.4900000000000003E-2</v>
      </c>
      <c r="V26213">
        <v>5000</v>
      </c>
      <c r="W26213">
        <v>13</v>
      </c>
      <c r="X26213">
        <v>5681</v>
      </c>
      <c r="Y26213" t="s">
        <v>28694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s="1">
        <v>44575</v>
      </c>
      <c r="M26214">
        <v>1274246</v>
      </c>
      <c r="N26214" t="s">
        <v>19471</v>
      </c>
      <c r="O26214" t="s">
        <v>55</v>
      </c>
      <c r="P26214" t="s">
        <v>41</v>
      </c>
      <c r="Q26214" t="s">
        <v>34</v>
      </c>
      <c r="R26214">
        <v>200000</v>
      </c>
      <c r="S26214">
        <v>6.2300000000000001E-2</v>
      </c>
      <c r="T26214">
        <v>456.54</v>
      </c>
      <c r="U26214">
        <v>6.0299999999999999E-2</v>
      </c>
      <c r="V26214">
        <v>15000</v>
      </c>
      <c r="W26214">
        <v>30</v>
      </c>
      <c r="X26214">
        <v>16435</v>
      </c>
      <c r="Y26214" t="s">
        <v>28694</v>
      </c>
    </row>
    <row r="26215" spans="1:25" x14ac:dyDescent="0.3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s="1">
        <v>44298</v>
      </c>
      <c r="M26215">
        <v>1201836</v>
      </c>
      <c r="N26215" t="s">
        <v>19471</v>
      </c>
      <c r="O26215" t="s">
        <v>100</v>
      </c>
      <c r="P26215" t="s">
        <v>41</v>
      </c>
      <c r="Q26215" t="s">
        <v>34</v>
      </c>
      <c r="R26215">
        <v>82000</v>
      </c>
      <c r="S26215">
        <v>3.9100000000000003E-2</v>
      </c>
      <c r="T26215">
        <v>186.67</v>
      </c>
      <c r="U26215">
        <v>7.51E-2</v>
      </c>
      <c r="V26215">
        <v>6000</v>
      </c>
      <c r="W26215">
        <v>18</v>
      </c>
      <c r="X26215">
        <v>6160</v>
      </c>
      <c r="Y26215" t="s">
        <v>28694</v>
      </c>
    </row>
    <row r="26216" spans="1:25" x14ac:dyDescent="0.3">
      <c r="A26216">
        <v>805743</v>
      </c>
      <c r="B26216" t="s">
        <v>332</v>
      </c>
      <c r="C26216" t="s">
        <v>25</v>
      </c>
      <c r="D26216" t="s">
        <v>109</v>
      </c>
      <c r="E26216" t="s">
        <v>3554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s="1">
        <v>44422</v>
      </c>
      <c r="M26216">
        <v>1011820</v>
      </c>
      <c r="N26216" t="s">
        <v>19471</v>
      </c>
      <c r="O26216" t="s">
        <v>100</v>
      </c>
      <c r="P26216" t="s">
        <v>41</v>
      </c>
      <c r="Q26216" t="s">
        <v>34</v>
      </c>
      <c r="R26216">
        <v>106369</v>
      </c>
      <c r="S26216">
        <v>0.1507</v>
      </c>
      <c r="T26216">
        <v>257.02</v>
      </c>
      <c r="U26216">
        <v>6.9900000000000004E-2</v>
      </c>
      <c r="V26216">
        <v>8325</v>
      </c>
      <c r="W26216">
        <v>22</v>
      </c>
      <c r="X26216">
        <v>9252</v>
      </c>
      <c r="Y26216" t="s">
        <v>28694</v>
      </c>
    </row>
    <row r="26217" spans="1:25" x14ac:dyDescent="0.3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s="1">
        <v>44359</v>
      </c>
      <c r="M26217">
        <v>448106</v>
      </c>
      <c r="N26217" t="s">
        <v>19471</v>
      </c>
      <c r="O26217" t="s">
        <v>94</v>
      </c>
      <c r="P26217" t="s">
        <v>41</v>
      </c>
      <c r="Q26217" t="s">
        <v>34</v>
      </c>
      <c r="R26217">
        <v>60000</v>
      </c>
      <c r="S26217">
        <v>5.0000000000000001E-3</v>
      </c>
      <c r="T26217">
        <v>112.29</v>
      </c>
      <c r="U26217">
        <v>7.6799999999999993E-2</v>
      </c>
      <c r="V26217">
        <v>3600</v>
      </c>
      <c r="W26217">
        <v>19</v>
      </c>
      <c r="X26217">
        <v>4042</v>
      </c>
      <c r="Y26217" t="s">
        <v>28694</v>
      </c>
    </row>
    <row r="26218" spans="1:25" x14ac:dyDescent="0.3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s="1">
        <v>44542</v>
      </c>
      <c r="M26218">
        <v>757464</v>
      </c>
      <c r="N26218" t="s">
        <v>19471</v>
      </c>
      <c r="O26218" t="s">
        <v>100</v>
      </c>
      <c r="P26218" t="s">
        <v>41</v>
      </c>
      <c r="Q26218" t="s">
        <v>34</v>
      </c>
      <c r="R26218">
        <v>25000</v>
      </c>
      <c r="S26218">
        <v>0.2414</v>
      </c>
      <c r="T26218">
        <v>278.48</v>
      </c>
      <c r="U26218">
        <v>7.1400000000000005E-2</v>
      </c>
      <c r="V26218">
        <v>9000</v>
      </c>
      <c r="W26218">
        <v>15</v>
      </c>
      <c r="X26218">
        <v>9918</v>
      </c>
      <c r="Y26218" t="s">
        <v>28694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s="1">
        <v>44483</v>
      </c>
      <c r="M26219">
        <v>1047197</v>
      </c>
      <c r="N26219" t="s">
        <v>19471</v>
      </c>
      <c r="O26219" t="s">
        <v>68</v>
      </c>
      <c r="P26219" t="s">
        <v>41</v>
      </c>
      <c r="Q26219" t="s">
        <v>34</v>
      </c>
      <c r="R26219">
        <v>55000</v>
      </c>
      <c r="S26219">
        <v>6.3700000000000007E-2</v>
      </c>
      <c r="T26219">
        <v>763.83</v>
      </c>
      <c r="U26219">
        <v>8.4900000000000003E-2</v>
      </c>
      <c r="V26219">
        <v>24200</v>
      </c>
      <c r="W26219">
        <v>21</v>
      </c>
      <c r="X26219">
        <v>27536</v>
      </c>
      <c r="Y26219" t="s">
        <v>28694</v>
      </c>
    </row>
    <row r="26220" spans="1:25" x14ac:dyDescent="0.3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s="1">
        <v>44482</v>
      </c>
      <c r="M26220">
        <v>912943</v>
      </c>
      <c r="N26220" t="s">
        <v>19471</v>
      </c>
      <c r="O26220" t="s">
        <v>100</v>
      </c>
      <c r="P26220" t="s">
        <v>41</v>
      </c>
      <c r="Q26220" t="s">
        <v>34</v>
      </c>
      <c r="R26220">
        <v>140004</v>
      </c>
      <c r="S26220">
        <v>5.0000000000000001E-3</v>
      </c>
      <c r="T26220">
        <v>308.41000000000003</v>
      </c>
      <c r="U26220">
        <v>6.9199999999999998E-2</v>
      </c>
      <c r="V26220">
        <v>10000</v>
      </c>
      <c r="W26220">
        <v>36</v>
      </c>
      <c r="X26220">
        <v>10984</v>
      </c>
      <c r="Y26220" t="s">
        <v>28694</v>
      </c>
    </row>
    <row r="26221" spans="1:25" x14ac:dyDescent="0.3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s="1">
        <v>44387</v>
      </c>
      <c r="M26221">
        <v>424186</v>
      </c>
      <c r="N26221" t="s">
        <v>19471</v>
      </c>
      <c r="O26221" t="s">
        <v>65</v>
      </c>
      <c r="P26221" t="s">
        <v>41</v>
      </c>
      <c r="Q26221" t="s">
        <v>34</v>
      </c>
      <c r="R26221">
        <v>25000</v>
      </c>
      <c r="S26221">
        <v>3.8899999999999997E-2</v>
      </c>
      <c r="T26221">
        <v>159.74</v>
      </c>
      <c r="U26221">
        <v>9.3200000000000005E-2</v>
      </c>
      <c r="V26221">
        <v>5000</v>
      </c>
      <c r="W26221">
        <v>15</v>
      </c>
      <c r="X26221">
        <v>5440</v>
      </c>
      <c r="Y26221" t="s">
        <v>28694</v>
      </c>
    </row>
    <row r="26222" spans="1:25" x14ac:dyDescent="0.3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s="1">
        <v>44452</v>
      </c>
      <c r="M26222">
        <v>1080864</v>
      </c>
      <c r="N26222" t="s">
        <v>19471</v>
      </c>
      <c r="O26222" t="s">
        <v>55</v>
      </c>
      <c r="P26222" t="s">
        <v>41</v>
      </c>
      <c r="Q26222" t="s">
        <v>34</v>
      </c>
      <c r="R26222">
        <v>102000</v>
      </c>
      <c r="S26222">
        <v>0.16059999999999999</v>
      </c>
      <c r="T26222">
        <v>392.08</v>
      </c>
      <c r="U26222">
        <v>5.4199999999999998E-2</v>
      </c>
      <c r="V26222">
        <v>13000</v>
      </c>
      <c r="W26222">
        <v>24</v>
      </c>
      <c r="X26222">
        <v>13958</v>
      </c>
      <c r="Y26222" t="s">
        <v>28694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s="1">
        <v>44240</v>
      </c>
      <c r="M26223">
        <v>805012</v>
      </c>
      <c r="N26223" t="s">
        <v>19471</v>
      </c>
      <c r="O26223" t="s">
        <v>55</v>
      </c>
      <c r="P26223" t="s">
        <v>41</v>
      </c>
      <c r="Q26223" t="s">
        <v>34</v>
      </c>
      <c r="R26223">
        <v>75000</v>
      </c>
      <c r="S26223">
        <v>3.0200000000000001E-2</v>
      </c>
      <c r="T26223">
        <v>311.41000000000003</v>
      </c>
      <c r="U26223">
        <v>5.4199999999999998E-2</v>
      </c>
      <c r="V26223">
        <v>11500</v>
      </c>
      <c r="W26223">
        <v>25</v>
      </c>
      <c r="X26223">
        <v>11104</v>
      </c>
      <c r="Y26223" t="s">
        <v>2869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s="1">
        <v>44539</v>
      </c>
      <c r="M26224">
        <v>437025</v>
      </c>
      <c r="N26224" t="s">
        <v>19471</v>
      </c>
      <c r="O26224" t="s">
        <v>100</v>
      </c>
      <c r="P26224" t="s">
        <v>41</v>
      </c>
      <c r="Q26224" t="s">
        <v>34</v>
      </c>
      <c r="R26224">
        <v>135000</v>
      </c>
      <c r="S26224">
        <v>6.8199999999999997E-2</v>
      </c>
      <c r="T26224">
        <v>338.43</v>
      </c>
      <c r="U26224">
        <v>0.08</v>
      </c>
      <c r="V26224">
        <v>10800</v>
      </c>
      <c r="W26224">
        <v>31</v>
      </c>
      <c r="X26224">
        <v>11205</v>
      </c>
      <c r="Y26224" t="s">
        <v>28694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s="1">
        <v>44300</v>
      </c>
      <c r="M26225">
        <v>886221</v>
      </c>
      <c r="N26225" t="s">
        <v>19471</v>
      </c>
      <c r="O26225" t="s">
        <v>100</v>
      </c>
      <c r="P26225" t="s">
        <v>41</v>
      </c>
      <c r="Q26225" t="s">
        <v>34</v>
      </c>
      <c r="R26225">
        <v>85000</v>
      </c>
      <c r="S26225">
        <v>0.10589999999999999</v>
      </c>
      <c r="T26225">
        <v>154.21</v>
      </c>
      <c r="U26225">
        <v>6.9199999999999998E-2</v>
      </c>
      <c r="V26225">
        <v>5000</v>
      </c>
      <c r="W26225">
        <v>36</v>
      </c>
      <c r="X26225">
        <v>5551</v>
      </c>
      <c r="Y26225" t="s">
        <v>28694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s="1">
        <v>44544</v>
      </c>
      <c r="M26226">
        <v>1232475</v>
      </c>
      <c r="N26226" t="s">
        <v>19471</v>
      </c>
      <c r="O26226" t="s">
        <v>55</v>
      </c>
      <c r="P26226" t="s">
        <v>41</v>
      </c>
      <c r="Q26226" t="s">
        <v>34</v>
      </c>
      <c r="R26226">
        <v>150000</v>
      </c>
      <c r="S26226">
        <v>8.1000000000000003E-2</v>
      </c>
      <c r="T26226">
        <v>182.62</v>
      </c>
      <c r="U26226">
        <v>6.0299999999999999E-2</v>
      </c>
      <c r="V26226">
        <v>6000</v>
      </c>
      <c r="W26226">
        <v>38</v>
      </c>
      <c r="X26226">
        <v>6574</v>
      </c>
      <c r="Y26226" t="s">
        <v>2869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s="1">
        <v>44514</v>
      </c>
      <c r="M26227">
        <v>1108055</v>
      </c>
      <c r="N26227" t="s">
        <v>19471</v>
      </c>
      <c r="O26227" t="s">
        <v>94</v>
      </c>
      <c r="P26227" t="s">
        <v>41</v>
      </c>
      <c r="Q26227" t="s">
        <v>34</v>
      </c>
      <c r="R26227">
        <v>40000</v>
      </c>
      <c r="S26227">
        <v>0.21029999999999999</v>
      </c>
      <c r="T26227">
        <v>153.52000000000001</v>
      </c>
      <c r="U26227">
        <v>6.6199999999999995E-2</v>
      </c>
      <c r="V26227">
        <v>5000</v>
      </c>
      <c r="W26227">
        <v>17</v>
      </c>
      <c r="X26227">
        <v>5527</v>
      </c>
      <c r="Y26227" t="s">
        <v>28694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s="1">
        <v>44541</v>
      </c>
      <c r="M26228">
        <v>1189810</v>
      </c>
      <c r="N26228" t="s">
        <v>19471</v>
      </c>
      <c r="O26228" t="s">
        <v>100</v>
      </c>
      <c r="P26228" t="s">
        <v>41</v>
      </c>
      <c r="Q26228" t="s">
        <v>34</v>
      </c>
      <c r="R26228">
        <v>115000</v>
      </c>
      <c r="S26228">
        <v>9.2700000000000005E-2</v>
      </c>
      <c r="T26228">
        <v>155.56</v>
      </c>
      <c r="U26228">
        <v>7.51E-2</v>
      </c>
      <c r="V26228">
        <v>5000</v>
      </c>
      <c r="W26228">
        <v>16</v>
      </c>
      <c r="X26228">
        <v>5032</v>
      </c>
      <c r="Y26228" t="s">
        <v>28694</v>
      </c>
    </row>
    <row r="26229" spans="1:25" x14ac:dyDescent="0.3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s="1">
        <v>44328</v>
      </c>
      <c r="M26229">
        <v>1263519</v>
      </c>
      <c r="N26229" t="s">
        <v>19471</v>
      </c>
      <c r="O26229" t="s">
        <v>65</v>
      </c>
      <c r="P26229" t="s">
        <v>41</v>
      </c>
      <c r="Q26229" t="s">
        <v>34</v>
      </c>
      <c r="R26229">
        <v>200000</v>
      </c>
      <c r="S26229">
        <v>0</v>
      </c>
      <c r="T26229">
        <v>782.26</v>
      </c>
      <c r="U26229">
        <v>7.9000000000000001E-2</v>
      </c>
      <c r="V26229">
        <v>25000</v>
      </c>
      <c r="W26229">
        <v>14</v>
      </c>
      <c r="X26229">
        <v>25635</v>
      </c>
      <c r="Y26229" t="s">
        <v>28694</v>
      </c>
    </row>
    <row r="26230" spans="1:25" x14ac:dyDescent="0.3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s="1">
        <v>44451</v>
      </c>
      <c r="M26230">
        <v>511538</v>
      </c>
      <c r="N26230" t="s">
        <v>19471</v>
      </c>
      <c r="O26230" t="s">
        <v>65</v>
      </c>
      <c r="P26230" t="s">
        <v>41</v>
      </c>
      <c r="Q26230" t="s">
        <v>34</v>
      </c>
      <c r="R26230">
        <v>43000</v>
      </c>
      <c r="S26230">
        <v>0.16020000000000001</v>
      </c>
      <c r="T26230">
        <v>255.58</v>
      </c>
      <c r="U26230">
        <v>9.3200000000000005E-2</v>
      </c>
      <c r="V26230">
        <v>8000</v>
      </c>
      <c r="W26230">
        <v>17</v>
      </c>
      <c r="X26230">
        <v>9201</v>
      </c>
      <c r="Y26230" t="s">
        <v>28694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s="1">
        <v>44482</v>
      </c>
      <c r="M26231">
        <v>729331</v>
      </c>
      <c r="N26231" t="s">
        <v>19471</v>
      </c>
      <c r="O26231" t="s">
        <v>68</v>
      </c>
      <c r="P26231" t="s">
        <v>41</v>
      </c>
      <c r="Q26231" t="s">
        <v>34</v>
      </c>
      <c r="R26231">
        <v>53595.199999999997</v>
      </c>
      <c r="S26231">
        <v>0.12559999999999999</v>
      </c>
      <c r="T26231">
        <v>187.69</v>
      </c>
      <c r="U26231">
        <v>7.8799999999999995E-2</v>
      </c>
      <c r="V26231">
        <v>6000</v>
      </c>
      <c r="W26231">
        <v>9</v>
      </c>
      <c r="X26231">
        <v>6757</v>
      </c>
      <c r="Y26231" t="s">
        <v>28694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2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s="1">
        <v>44269</v>
      </c>
      <c r="M26232">
        <v>833326</v>
      </c>
      <c r="N26232" t="s">
        <v>19471</v>
      </c>
      <c r="O26232" t="s">
        <v>65</v>
      </c>
      <c r="P26232" t="s">
        <v>41</v>
      </c>
      <c r="Q26232" t="s">
        <v>34</v>
      </c>
      <c r="R26232">
        <v>45000</v>
      </c>
      <c r="S26232">
        <v>0.18609999999999999</v>
      </c>
      <c r="T26232">
        <v>232.58</v>
      </c>
      <c r="U26232">
        <v>7.2900000000000006E-2</v>
      </c>
      <c r="V26232">
        <v>7500</v>
      </c>
      <c r="W26232">
        <v>29</v>
      </c>
      <c r="X26232">
        <v>8373</v>
      </c>
      <c r="Y26232" t="s">
        <v>28694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s="1">
        <v>44422</v>
      </c>
      <c r="M26233">
        <v>1009107</v>
      </c>
      <c r="N26233" t="s">
        <v>19471</v>
      </c>
      <c r="O26233" t="s">
        <v>55</v>
      </c>
      <c r="P26233" t="s">
        <v>41</v>
      </c>
      <c r="Q26233" t="s">
        <v>34</v>
      </c>
      <c r="R26233">
        <v>60000</v>
      </c>
      <c r="S26233">
        <v>3.9800000000000002E-2</v>
      </c>
      <c r="T26233">
        <v>180.96</v>
      </c>
      <c r="U26233">
        <v>5.4199999999999998E-2</v>
      </c>
      <c r="V26233">
        <v>6000</v>
      </c>
      <c r="W26233">
        <v>29</v>
      </c>
      <c r="X26233">
        <v>6515</v>
      </c>
      <c r="Y26233" t="s">
        <v>28694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s="1">
        <v>44453</v>
      </c>
      <c r="M26234">
        <v>1058631</v>
      </c>
      <c r="N26234" t="s">
        <v>19471</v>
      </c>
      <c r="O26234" t="s">
        <v>100</v>
      </c>
      <c r="P26234" t="s">
        <v>41</v>
      </c>
      <c r="Q26234" t="s">
        <v>34</v>
      </c>
      <c r="R26234">
        <v>112000</v>
      </c>
      <c r="S26234">
        <v>5.0500000000000003E-2</v>
      </c>
      <c r="T26234">
        <v>493.97</v>
      </c>
      <c r="U26234">
        <v>6.9900000000000004E-2</v>
      </c>
      <c r="V26234">
        <v>16000</v>
      </c>
      <c r="W26234">
        <v>29</v>
      </c>
      <c r="X26234">
        <v>17785</v>
      </c>
      <c r="Y26234" t="s">
        <v>28694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s="1">
        <v>44574</v>
      </c>
      <c r="M26235">
        <v>799900</v>
      </c>
      <c r="N26235" t="s">
        <v>19471</v>
      </c>
      <c r="O26235" t="s">
        <v>68</v>
      </c>
      <c r="P26235" t="s">
        <v>41</v>
      </c>
      <c r="Q26235" t="s">
        <v>34</v>
      </c>
      <c r="R26235">
        <v>37000</v>
      </c>
      <c r="S26235">
        <v>0.17580000000000001</v>
      </c>
      <c r="T26235">
        <v>215.86</v>
      </c>
      <c r="U26235">
        <v>6.9099999999999995E-2</v>
      </c>
      <c r="V26235">
        <v>7000</v>
      </c>
      <c r="W26235">
        <v>27</v>
      </c>
      <c r="X26235">
        <v>7771</v>
      </c>
      <c r="Y26235" t="s">
        <v>28694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s="1">
        <v>44360</v>
      </c>
      <c r="M26236">
        <v>850767</v>
      </c>
      <c r="N26236" t="s">
        <v>19471</v>
      </c>
      <c r="O26236" t="s">
        <v>65</v>
      </c>
      <c r="P26236" t="s">
        <v>41</v>
      </c>
      <c r="Q26236" t="s">
        <v>34</v>
      </c>
      <c r="R26236">
        <v>45600</v>
      </c>
      <c r="S26236">
        <v>0.2079</v>
      </c>
      <c r="T26236">
        <v>155.05000000000001</v>
      </c>
      <c r="U26236">
        <v>7.2900000000000006E-2</v>
      </c>
      <c r="V26236">
        <v>5000</v>
      </c>
      <c r="W26236">
        <v>20</v>
      </c>
      <c r="X26236">
        <v>5541</v>
      </c>
      <c r="Y26236" t="s">
        <v>28694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s="1">
        <v>44265</v>
      </c>
      <c r="M26237">
        <v>427615</v>
      </c>
      <c r="N26237" t="s">
        <v>19471</v>
      </c>
      <c r="O26237" t="s">
        <v>100</v>
      </c>
      <c r="P26237" t="s">
        <v>41</v>
      </c>
      <c r="Q26237" t="s">
        <v>34</v>
      </c>
      <c r="R26237">
        <v>62000</v>
      </c>
      <c r="S26237">
        <v>1.2E-2</v>
      </c>
      <c r="T26237">
        <v>150.41999999999999</v>
      </c>
      <c r="U26237">
        <v>0.08</v>
      </c>
      <c r="V26237">
        <v>4800</v>
      </c>
      <c r="W26237">
        <v>18</v>
      </c>
      <c r="X26237">
        <v>5084</v>
      </c>
      <c r="Y26237" t="s">
        <v>28694</v>
      </c>
    </row>
    <row r="26238" spans="1:25" x14ac:dyDescent="0.3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s="1">
        <v>44544</v>
      </c>
      <c r="M26238">
        <v>1099369</v>
      </c>
      <c r="N26238" t="s">
        <v>19471</v>
      </c>
      <c r="O26238" t="s">
        <v>94</v>
      </c>
      <c r="P26238" t="s">
        <v>41</v>
      </c>
      <c r="Q26238" t="s">
        <v>34</v>
      </c>
      <c r="R26238">
        <v>101900</v>
      </c>
      <c r="S26238">
        <v>0.1171</v>
      </c>
      <c r="T26238">
        <v>417.57</v>
      </c>
      <c r="U26238">
        <v>6.6199999999999995E-2</v>
      </c>
      <c r="V26238">
        <v>13600</v>
      </c>
      <c r="W26238">
        <v>35</v>
      </c>
      <c r="X26238">
        <v>15033</v>
      </c>
      <c r="Y26238" t="s">
        <v>28694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79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s="1">
        <v>44512</v>
      </c>
      <c r="M26239">
        <v>1016534</v>
      </c>
      <c r="N26239" t="s">
        <v>19471</v>
      </c>
      <c r="O26239" t="s">
        <v>68</v>
      </c>
      <c r="P26239" t="s">
        <v>41</v>
      </c>
      <c r="Q26239" t="s">
        <v>34</v>
      </c>
      <c r="R26239">
        <v>70000</v>
      </c>
      <c r="S26239">
        <v>2.7099999999999999E-2</v>
      </c>
      <c r="T26239">
        <v>252.51</v>
      </c>
      <c r="U26239">
        <v>8.4900000000000003E-2</v>
      </c>
      <c r="V26239">
        <v>8000</v>
      </c>
      <c r="W26239">
        <v>16</v>
      </c>
      <c r="X26239">
        <v>8699</v>
      </c>
      <c r="Y26239" t="s">
        <v>28694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s="1">
        <v>44241</v>
      </c>
      <c r="M26240">
        <v>835168</v>
      </c>
      <c r="N26240" t="s">
        <v>19471</v>
      </c>
      <c r="O26240" t="s">
        <v>76</v>
      </c>
      <c r="P26240" t="s">
        <v>41</v>
      </c>
      <c r="Q26240" t="s">
        <v>34</v>
      </c>
      <c r="R26240">
        <v>500000</v>
      </c>
      <c r="S26240">
        <v>8.7099999999999997E-2</v>
      </c>
      <c r="T26240">
        <v>648.83000000000004</v>
      </c>
      <c r="U26240">
        <v>0.1037</v>
      </c>
      <c r="V26240">
        <v>20000</v>
      </c>
      <c r="W26240">
        <v>33</v>
      </c>
      <c r="X26240">
        <v>23359</v>
      </c>
      <c r="Y26240" t="s">
        <v>28694</v>
      </c>
    </row>
    <row r="26241" spans="1:25" x14ac:dyDescent="0.3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s="1">
        <v>44329</v>
      </c>
      <c r="M26241">
        <v>836500</v>
      </c>
      <c r="N26241" t="s">
        <v>19471</v>
      </c>
      <c r="O26241" t="s">
        <v>84</v>
      </c>
      <c r="P26241" t="s">
        <v>41</v>
      </c>
      <c r="Q26241" t="s">
        <v>34</v>
      </c>
      <c r="R26241">
        <v>35000</v>
      </c>
      <c r="S26241">
        <v>8.5000000000000006E-2</v>
      </c>
      <c r="T26241">
        <v>48.15</v>
      </c>
      <c r="U26241">
        <v>9.6299999999999997E-2</v>
      </c>
      <c r="V26241">
        <v>1500</v>
      </c>
      <c r="W26241">
        <v>18</v>
      </c>
      <c r="X26241">
        <v>1657</v>
      </c>
      <c r="Y26241" t="s">
        <v>28694</v>
      </c>
    </row>
    <row r="26242" spans="1:25" x14ac:dyDescent="0.3">
      <c r="A26242">
        <v>893819</v>
      </c>
      <c r="B26242" t="s">
        <v>144</v>
      </c>
      <c r="C26242" t="s">
        <v>25</v>
      </c>
      <c r="D26242" t="s">
        <v>52</v>
      </c>
      <c r="E26242" t="s">
        <v>4164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s="1">
        <v>44514</v>
      </c>
      <c r="M26242">
        <v>1110979</v>
      </c>
      <c r="N26242" t="s">
        <v>19471</v>
      </c>
      <c r="O26242" t="s">
        <v>84</v>
      </c>
      <c r="P26242" t="s">
        <v>41</v>
      </c>
      <c r="Q26242" t="s">
        <v>34</v>
      </c>
      <c r="R26242">
        <v>55000</v>
      </c>
      <c r="S26242">
        <v>0.15379999999999999</v>
      </c>
      <c r="T26242">
        <v>161.13</v>
      </c>
      <c r="U26242">
        <v>9.9099999999999994E-2</v>
      </c>
      <c r="V26242">
        <v>5000</v>
      </c>
      <c r="W26242">
        <v>32</v>
      </c>
      <c r="X26242">
        <v>5815</v>
      </c>
      <c r="Y26242" t="s">
        <v>28694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s="1">
        <v>44299</v>
      </c>
      <c r="M26243">
        <v>1216368</v>
      </c>
      <c r="N26243" t="s">
        <v>19471</v>
      </c>
      <c r="O26243" t="s">
        <v>76</v>
      </c>
      <c r="P26243" t="s">
        <v>41</v>
      </c>
      <c r="Q26243" t="s">
        <v>34</v>
      </c>
      <c r="R26243">
        <v>200000</v>
      </c>
      <c r="S26243">
        <v>5.33E-2</v>
      </c>
      <c r="T26243">
        <v>396.92</v>
      </c>
      <c r="U26243">
        <v>0.1171</v>
      </c>
      <c r="V26243">
        <v>12000</v>
      </c>
      <c r="W26243">
        <v>30</v>
      </c>
      <c r="X26243">
        <v>13531</v>
      </c>
      <c r="Y26243" t="s">
        <v>28694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s="1">
        <v>44267</v>
      </c>
      <c r="M26244">
        <v>950698</v>
      </c>
      <c r="N26244" t="s">
        <v>19471</v>
      </c>
      <c r="O26244" t="s">
        <v>76</v>
      </c>
      <c r="P26244" t="s">
        <v>41</v>
      </c>
      <c r="Q26244" t="s">
        <v>34</v>
      </c>
      <c r="R26244">
        <v>99000</v>
      </c>
      <c r="S26244">
        <v>8.9499999999999996E-2</v>
      </c>
      <c r="T26244">
        <v>98.21</v>
      </c>
      <c r="U26244">
        <v>0.1099</v>
      </c>
      <c r="V26244">
        <v>3000</v>
      </c>
      <c r="W26244">
        <v>21</v>
      </c>
      <c r="X26244">
        <v>3223</v>
      </c>
      <c r="Y26244" t="s">
        <v>28694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s="1">
        <v>44239</v>
      </c>
      <c r="M26245">
        <v>389583</v>
      </c>
      <c r="N26245" t="s">
        <v>19471</v>
      </c>
      <c r="O26245" t="s">
        <v>76</v>
      </c>
      <c r="P26245" t="s">
        <v>41</v>
      </c>
      <c r="Q26245" t="s">
        <v>34</v>
      </c>
      <c r="R26245">
        <v>32000</v>
      </c>
      <c r="S26245">
        <v>0.22090000000000001</v>
      </c>
      <c r="T26245">
        <v>138.66</v>
      </c>
      <c r="U26245">
        <v>0.1158</v>
      </c>
      <c r="V26245">
        <v>4200</v>
      </c>
      <c r="W26245">
        <v>8</v>
      </c>
      <c r="X26245">
        <v>4992</v>
      </c>
      <c r="Y26245" t="s">
        <v>28694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s="1">
        <v>44514</v>
      </c>
      <c r="M26246">
        <v>1108087</v>
      </c>
      <c r="N26246" t="s">
        <v>19471</v>
      </c>
      <c r="O26246" t="s">
        <v>76</v>
      </c>
      <c r="P26246" t="s">
        <v>41</v>
      </c>
      <c r="Q26246" t="s">
        <v>34</v>
      </c>
      <c r="R26246">
        <v>150792</v>
      </c>
      <c r="S26246">
        <v>0.21490000000000001</v>
      </c>
      <c r="T26246">
        <v>198.46</v>
      </c>
      <c r="U26246">
        <v>0.1171</v>
      </c>
      <c r="V26246">
        <v>6000</v>
      </c>
      <c r="W26246">
        <v>17</v>
      </c>
      <c r="X26246">
        <v>7144</v>
      </c>
      <c r="Y26246" t="s">
        <v>28694</v>
      </c>
    </row>
    <row r="26247" spans="1:25" x14ac:dyDescent="0.3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s="1">
        <v>44575</v>
      </c>
      <c r="M26247">
        <v>1207824</v>
      </c>
      <c r="N26247" t="s">
        <v>19471</v>
      </c>
      <c r="O26247" t="s">
        <v>76</v>
      </c>
      <c r="P26247" t="s">
        <v>41</v>
      </c>
      <c r="Q26247" t="s">
        <v>34</v>
      </c>
      <c r="R26247">
        <v>170000</v>
      </c>
      <c r="S26247">
        <v>0.13930000000000001</v>
      </c>
      <c r="T26247">
        <v>165.38</v>
      </c>
      <c r="U26247">
        <v>0.1171</v>
      </c>
      <c r="V26247">
        <v>5000</v>
      </c>
      <c r="W26247">
        <v>36</v>
      </c>
      <c r="X26247">
        <v>5970</v>
      </c>
      <c r="Y26247" t="s">
        <v>28694</v>
      </c>
    </row>
    <row r="26248" spans="1:25" x14ac:dyDescent="0.3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s="1">
        <v>44269</v>
      </c>
      <c r="M26248">
        <v>1090986</v>
      </c>
      <c r="N26248" t="s">
        <v>19471</v>
      </c>
      <c r="O26248" t="s">
        <v>74</v>
      </c>
      <c r="P26248" t="s">
        <v>41</v>
      </c>
      <c r="Q26248" t="s">
        <v>34</v>
      </c>
      <c r="R26248">
        <v>101000</v>
      </c>
      <c r="S26248">
        <v>0.17480000000000001</v>
      </c>
      <c r="T26248">
        <v>263.77999999999997</v>
      </c>
      <c r="U26248">
        <v>0.1149</v>
      </c>
      <c r="V26248">
        <v>8000</v>
      </c>
      <c r="W26248">
        <v>33</v>
      </c>
      <c r="X26248">
        <v>9427</v>
      </c>
      <c r="Y26248" t="s">
        <v>28694</v>
      </c>
    </row>
    <row r="26249" spans="1:25" x14ac:dyDescent="0.3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s="1">
        <v>44574</v>
      </c>
      <c r="M26249">
        <v>767411</v>
      </c>
      <c r="N26249" t="s">
        <v>19471</v>
      </c>
      <c r="O26249" t="s">
        <v>74</v>
      </c>
      <c r="P26249" t="s">
        <v>41</v>
      </c>
      <c r="Q26249" t="s">
        <v>34</v>
      </c>
      <c r="R26249">
        <v>99996</v>
      </c>
      <c r="S26249">
        <v>9.8900000000000002E-2</v>
      </c>
      <c r="T26249">
        <v>158.27000000000001</v>
      </c>
      <c r="U26249">
        <v>0.1149</v>
      </c>
      <c r="V26249">
        <v>4800</v>
      </c>
      <c r="W26249">
        <v>35</v>
      </c>
      <c r="X26249">
        <v>5712</v>
      </c>
      <c r="Y26249" t="s">
        <v>28694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s="1">
        <v>44328</v>
      </c>
      <c r="M26250">
        <v>1110467</v>
      </c>
      <c r="N26250" t="s">
        <v>19471</v>
      </c>
      <c r="O26250" t="s">
        <v>76</v>
      </c>
      <c r="P26250" t="s">
        <v>41</v>
      </c>
      <c r="Q26250" t="s">
        <v>34</v>
      </c>
      <c r="R26250">
        <v>86015</v>
      </c>
      <c r="S26250">
        <v>1.0200000000000001E-2</v>
      </c>
      <c r="T26250">
        <v>72.77</v>
      </c>
      <c r="U26250">
        <v>0.1171</v>
      </c>
      <c r="V26250">
        <v>2200</v>
      </c>
      <c r="W26250">
        <v>9</v>
      </c>
      <c r="X26250">
        <v>2304</v>
      </c>
      <c r="Y26250" t="s">
        <v>2869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s="1">
        <v>44422</v>
      </c>
      <c r="M26251">
        <v>1014504</v>
      </c>
      <c r="N26251" t="s">
        <v>19471</v>
      </c>
      <c r="O26251" t="s">
        <v>71</v>
      </c>
      <c r="P26251" t="s">
        <v>41</v>
      </c>
      <c r="Q26251" t="s">
        <v>34</v>
      </c>
      <c r="R26251">
        <v>90000</v>
      </c>
      <c r="S26251">
        <v>9.6100000000000005E-2</v>
      </c>
      <c r="T26251">
        <v>83.03</v>
      </c>
      <c r="U26251">
        <v>0.11990000000000001</v>
      </c>
      <c r="V26251">
        <v>2500</v>
      </c>
      <c r="W26251">
        <v>27</v>
      </c>
      <c r="X26251">
        <v>2989</v>
      </c>
      <c r="Y26251" t="s">
        <v>28694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s="1">
        <v>44452</v>
      </c>
      <c r="M26252">
        <v>732884</v>
      </c>
      <c r="N26252" t="s">
        <v>19471</v>
      </c>
      <c r="O26252" t="s">
        <v>71</v>
      </c>
      <c r="P26252" t="s">
        <v>41</v>
      </c>
      <c r="Q26252" t="s">
        <v>34</v>
      </c>
      <c r="R26252">
        <v>159000</v>
      </c>
      <c r="S26252">
        <v>0.12529999999999999</v>
      </c>
      <c r="T26252">
        <v>497.22</v>
      </c>
      <c r="U26252">
        <v>0.1186</v>
      </c>
      <c r="V26252">
        <v>15000</v>
      </c>
      <c r="W26252">
        <v>27</v>
      </c>
      <c r="X26252">
        <v>17896</v>
      </c>
      <c r="Y26252" t="s">
        <v>28694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s="1">
        <v>44390</v>
      </c>
      <c r="M26253">
        <v>1276178</v>
      </c>
      <c r="N26253" t="s">
        <v>19471</v>
      </c>
      <c r="O26253" t="s">
        <v>74</v>
      </c>
      <c r="P26253" t="s">
        <v>41</v>
      </c>
      <c r="Q26253" t="s">
        <v>34</v>
      </c>
      <c r="R26253">
        <v>90000</v>
      </c>
      <c r="S26253">
        <v>8.4099999999999994E-2</v>
      </c>
      <c r="T26253">
        <v>668.31</v>
      </c>
      <c r="U26253">
        <v>0.1242</v>
      </c>
      <c r="V26253">
        <v>20000</v>
      </c>
      <c r="W26253">
        <v>16</v>
      </c>
      <c r="X26253">
        <v>22954</v>
      </c>
      <c r="Y26253" t="s">
        <v>28694</v>
      </c>
    </row>
    <row r="26254" spans="1:25" x14ac:dyDescent="0.3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s="1">
        <v>44451</v>
      </c>
      <c r="M26254">
        <v>448641</v>
      </c>
      <c r="N26254" t="s">
        <v>19471</v>
      </c>
      <c r="O26254" t="s">
        <v>84</v>
      </c>
      <c r="P26254" t="s">
        <v>41</v>
      </c>
      <c r="Q26254" t="s">
        <v>34</v>
      </c>
      <c r="R26254">
        <v>85000</v>
      </c>
      <c r="S26254">
        <v>6.5799999999999997E-2</v>
      </c>
      <c r="T26254">
        <v>393.65</v>
      </c>
      <c r="U26254">
        <v>0.1114</v>
      </c>
      <c r="V26254">
        <v>12000</v>
      </c>
      <c r="W26254">
        <v>30</v>
      </c>
      <c r="X26254">
        <v>14168</v>
      </c>
      <c r="Y26254" t="s">
        <v>28694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s="1">
        <v>44512</v>
      </c>
      <c r="M26255">
        <v>784799</v>
      </c>
      <c r="N26255" t="s">
        <v>19471</v>
      </c>
      <c r="O26255" t="s">
        <v>84</v>
      </c>
      <c r="P26255" t="s">
        <v>41</v>
      </c>
      <c r="Q26255" t="s">
        <v>34</v>
      </c>
      <c r="R26255">
        <v>97000</v>
      </c>
      <c r="S26255">
        <v>6.2100000000000002E-2</v>
      </c>
      <c r="T26255">
        <v>400.77</v>
      </c>
      <c r="U26255">
        <v>8.8800000000000004E-2</v>
      </c>
      <c r="V26255">
        <v>16000</v>
      </c>
      <c r="W26255">
        <v>34</v>
      </c>
      <c r="X26255">
        <v>14167</v>
      </c>
      <c r="Y26255" t="s">
        <v>28694</v>
      </c>
    </row>
    <row r="26256" spans="1:25" x14ac:dyDescent="0.3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s="1">
        <v>44451</v>
      </c>
      <c r="M26256">
        <v>688949</v>
      </c>
      <c r="N26256" t="s">
        <v>19471</v>
      </c>
      <c r="O26256" t="s">
        <v>50</v>
      </c>
      <c r="P26256" t="s">
        <v>41</v>
      </c>
      <c r="Q26256" t="s">
        <v>34</v>
      </c>
      <c r="R26256">
        <v>115000</v>
      </c>
      <c r="S26256">
        <v>6.6199999999999995E-2</v>
      </c>
      <c r="T26256">
        <v>195.73</v>
      </c>
      <c r="U26256">
        <v>0.1075</v>
      </c>
      <c r="V26256">
        <v>6000</v>
      </c>
      <c r="W26256">
        <v>17</v>
      </c>
      <c r="X26256">
        <v>6934</v>
      </c>
      <c r="Y26256" t="s">
        <v>2869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s="1">
        <v>44510</v>
      </c>
      <c r="M26257">
        <v>373926</v>
      </c>
      <c r="N26257" t="s">
        <v>19471</v>
      </c>
      <c r="O26257" t="s">
        <v>50</v>
      </c>
      <c r="P26257" t="s">
        <v>41</v>
      </c>
      <c r="Q26257" t="s">
        <v>34</v>
      </c>
      <c r="R26257">
        <v>150000</v>
      </c>
      <c r="S26257">
        <v>2.92E-2</v>
      </c>
      <c r="T26257">
        <v>390.09</v>
      </c>
      <c r="U26257">
        <v>0.1051</v>
      </c>
      <c r="V26257">
        <v>20000</v>
      </c>
      <c r="W26257">
        <v>23</v>
      </c>
      <c r="X26257">
        <v>13678</v>
      </c>
      <c r="Y26257" t="s">
        <v>28694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s="1">
        <v>44480</v>
      </c>
      <c r="M26258">
        <v>1013662</v>
      </c>
      <c r="N26258" t="s">
        <v>19471</v>
      </c>
      <c r="O26258" t="s">
        <v>84</v>
      </c>
      <c r="P26258" t="s">
        <v>41</v>
      </c>
      <c r="Q26258" t="s">
        <v>34</v>
      </c>
      <c r="R26258">
        <v>53400</v>
      </c>
      <c r="S26258">
        <v>0.24879999999999999</v>
      </c>
      <c r="T26258">
        <v>129.05000000000001</v>
      </c>
      <c r="U26258">
        <v>9.9900000000000003E-2</v>
      </c>
      <c r="V26258">
        <v>4000</v>
      </c>
      <c r="W26258">
        <v>28</v>
      </c>
      <c r="X26258">
        <v>4066</v>
      </c>
      <c r="Y26258" t="s">
        <v>28694</v>
      </c>
    </row>
    <row r="26259" spans="1:25" x14ac:dyDescent="0.3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s="1">
        <v>44483</v>
      </c>
      <c r="M26259">
        <v>1090760</v>
      </c>
      <c r="N26259" t="s">
        <v>19471</v>
      </c>
      <c r="O26259" t="s">
        <v>76</v>
      </c>
      <c r="P26259" t="s">
        <v>41</v>
      </c>
      <c r="Q26259" t="s">
        <v>34</v>
      </c>
      <c r="R26259">
        <v>185000</v>
      </c>
      <c r="S26259">
        <v>0.1027</v>
      </c>
      <c r="T26259">
        <v>491.01</v>
      </c>
      <c r="U26259">
        <v>0.1099</v>
      </c>
      <c r="V26259">
        <v>15000</v>
      </c>
      <c r="W26259">
        <v>33</v>
      </c>
      <c r="X26259">
        <v>17676</v>
      </c>
      <c r="Y26259" t="s">
        <v>28694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s="1">
        <v>44451</v>
      </c>
      <c r="M26260">
        <v>510883</v>
      </c>
      <c r="N26260" t="s">
        <v>19471</v>
      </c>
      <c r="O26260" t="s">
        <v>84</v>
      </c>
      <c r="P26260" t="s">
        <v>41</v>
      </c>
      <c r="Q26260" t="s">
        <v>34</v>
      </c>
      <c r="R26260">
        <v>42000</v>
      </c>
      <c r="S26260">
        <v>4.3E-3</v>
      </c>
      <c r="T26260">
        <v>278.07</v>
      </c>
      <c r="U26260">
        <v>0.1095</v>
      </c>
      <c r="V26260">
        <v>8500</v>
      </c>
      <c r="W26260">
        <v>7</v>
      </c>
      <c r="X26260">
        <v>10010</v>
      </c>
      <c r="Y26260" t="s">
        <v>28694</v>
      </c>
    </row>
    <row r="26261" spans="1:25" x14ac:dyDescent="0.3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s="1">
        <v>44361</v>
      </c>
      <c r="M26261">
        <v>925386</v>
      </c>
      <c r="N26261" t="s">
        <v>19471</v>
      </c>
      <c r="O26261" t="s">
        <v>76</v>
      </c>
      <c r="P26261" t="s">
        <v>41</v>
      </c>
      <c r="Q26261" t="s">
        <v>34</v>
      </c>
      <c r="R26261">
        <v>57600</v>
      </c>
      <c r="S26261">
        <v>0.13189999999999999</v>
      </c>
      <c r="T26261">
        <v>210.87</v>
      </c>
      <c r="U26261">
        <v>0.1037</v>
      </c>
      <c r="V26261">
        <v>6500</v>
      </c>
      <c r="W26261">
        <v>10</v>
      </c>
      <c r="X26261">
        <v>7591</v>
      </c>
      <c r="Y26261" t="s">
        <v>28694</v>
      </c>
    </row>
    <row r="26262" spans="1:25" x14ac:dyDescent="0.3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s="1">
        <v>44329</v>
      </c>
      <c r="M26262">
        <v>673339</v>
      </c>
      <c r="N26262" t="s">
        <v>19471</v>
      </c>
      <c r="O26262" t="s">
        <v>71</v>
      </c>
      <c r="P26262" t="s">
        <v>41</v>
      </c>
      <c r="Q26262" t="s">
        <v>34</v>
      </c>
      <c r="R26262">
        <v>70000</v>
      </c>
      <c r="S26262">
        <v>0.1457</v>
      </c>
      <c r="T26262">
        <v>394.92</v>
      </c>
      <c r="U26262">
        <v>0.11360000000000001</v>
      </c>
      <c r="V26262">
        <v>12000</v>
      </c>
      <c r="W26262">
        <v>27</v>
      </c>
      <c r="X26262">
        <v>14207</v>
      </c>
      <c r="Y26262" t="s">
        <v>28694</v>
      </c>
    </row>
    <row r="26263" spans="1:25" x14ac:dyDescent="0.3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s="1">
        <v>44514</v>
      </c>
      <c r="M26263">
        <v>1107894</v>
      </c>
      <c r="N26263" t="s">
        <v>19471</v>
      </c>
      <c r="O26263" t="s">
        <v>76</v>
      </c>
      <c r="P26263" t="s">
        <v>41</v>
      </c>
      <c r="Q26263" t="s">
        <v>34</v>
      </c>
      <c r="R26263">
        <v>22000</v>
      </c>
      <c r="S26263">
        <v>3.5499999999999997E-2</v>
      </c>
      <c r="T26263">
        <v>79.39</v>
      </c>
      <c r="U26263">
        <v>0.1171</v>
      </c>
      <c r="V26263">
        <v>2400</v>
      </c>
      <c r="W26263">
        <v>13</v>
      </c>
      <c r="X26263">
        <v>2858</v>
      </c>
      <c r="Y26263" t="s">
        <v>28694</v>
      </c>
    </row>
    <row r="26264" spans="1:25" x14ac:dyDescent="0.3">
      <c r="A26264">
        <v>638083</v>
      </c>
      <c r="B26264" t="s">
        <v>340</v>
      </c>
      <c r="C26264" t="s">
        <v>25</v>
      </c>
      <c r="D26264" t="s">
        <v>52</v>
      </c>
      <c r="E26264" t="s">
        <v>7812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s="1">
        <v>44241</v>
      </c>
      <c r="M26264">
        <v>817369</v>
      </c>
      <c r="N26264" t="s">
        <v>19471</v>
      </c>
      <c r="O26264" t="s">
        <v>50</v>
      </c>
      <c r="P26264" t="s">
        <v>41</v>
      </c>
      <c r="Q26264" t="s">
        <v>34</v>
      </c>
      <c r="R26264">
        <v>45000</v>
      </c>
      <c r="S26264">
        <v>0.2205</v>
      </c>
      <c r="T26264">
        <v>159.59</v>
      </c>
      <c r="U26264">
        <v>9.2499999999999999E-2</v>
      </c>
      <c r="V26264">
        <v>5000</v>
      </c>
      <c r="W26264">
        <v>18</v>
      </c>
      <c r="X26264">
        <v>5745</v>
      </c>
      <c r="Y26264" t="s">
        <v>28694</v>
      </c>
    </row>
    <row r="26265" spans="1:25" x14ac:dyDescent="0.3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s="1">
        <v>44575</v>
      </c>
      <c r="M26265">
        <v>1269402</v>
      </c>
      <c r="N26265" t="s">
        <v>19471</v>
      </c>
      <c r="O26265" t="s">
        <v>76</v>
      </c>
      <c r="P26265" t="s">
        <v>41</v>
      </c>
      <c r="Q26265" t="s">
        <v>34</v>
      </c>
      <c r="R26265">
        <v>60000</v>
      </c>
      <c r="S26265">
        <v>0.03</v>
      </c>
      <c r="T26265">
        <v>694.6</v>
      </c>
      <c r="U26265">
        <v>0.1171</v>
      </c>
      <c r="V26265">
        <v>21000</v>
      </c>
      <c r="W26265">
        <v>13</v>
      </c>
      <c r="X26265">
        <v>25005</v>
      </c>
      <c r="Y26265" t="s">
        <v>28694</v>
      </c>
    </row>
    <row r="26266" spans="1:25" x14ac:dyDescent="0.3">
      <c r="A26266">
        <v>796900</v>
      </c>
      <c r="B26266" t="s">
        <v>130</v>
      </c>
      <c r="C26266" t="s">
        <v>25</v>
      </c>
      <c r="D26266" t="s">
        <v>52</v>
      </c>
      <c r="E26266" t="s">
        <v>20145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s="1">
        <v>44269</v>
      </c>
      <c r="M26266">
        <v>1001803</v>
      </c>
      <c r="N26266" t="s">
        <v>19471</v>
      </c>
      <c r="O26266" t="s">
        <v>76</v>
      </c>
      <c r="P26266" t="s">
        <v>41</v>
      </c>
      <c r="Q26266" t="s">
        <v>34</v>
      </c>
      <c r="R26266">
        <v>60000</v>
      </c>
      <c r="S26266">
        <v>6.4799999999999996E-2</v>
      </c>
      <c r="T26266">
        <v>163.66999999999999</v>
      </c>
      <c r="U26266">
        <v>0.1099</v>
      </c>
      <c r="V26266">
        <v>5000</v>
      </c>
      <c r="W26266">
        <v>13</v>
      </c>
      <c r="X26266">
        <v>5894</v>
      </c>
      <c r="Y26266" t="s">
        <v>28694</v>
      </c>
    </row>
    <row r="26267" spans="1:25" x14ac:dyDescent="0.3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s="1">
        <v>44514</v>
      </c>
      <c r="M26267">
        <v>1097646</v>
      </c>
      <c r="N26267" t="s">
        <v>19471</v>
      </c>
      <c r="O26267" t="s">
        <v>76</v>
      </c>
      <c r="P26267" t="s">
        <v>41</v>
      </c>
      <c r="Q26267" t="s">
        <v>34</v>
      </c>
      <c r="R26267">
        <v>82000</v>
      </c>
      <c r="S26267">
        <v>3.2599999999999997E-2</v>
      </c>
      <c r="T26267">
        <v>176.13</v>
      </c>
      <c r="U26267">
        <v>0.1171</v>
      </c>
      <c r="V26267">
        <v>5325</v>
      </c>
      <c r="W26267">
        <v>19</v>
      </c>
      <c r="X26267">
        <v>6341</v>
      </c>
      <c r="Y26267" t="s">
        <v>28694</v>
      </c>
    </row>
    <row r="26268" spans="1:25" x14ac:dyDescent="0.3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s="1">
        <v>44299</v>
      </c>
      <c r="M26268">
        <v>734459</v>
      </c>
      <c r="N26268" t="s">
        <v>19471</v>
      </c>
      <c r="O26268" t="s">
        <v>74</v>
      </c>
      <c r="P26268" t="s">
        <v>41</v>
      </c>
      <c r="Q26268" t="s">
        <v>34</v>
      </c>
      <c r="R26268">
        <v>71000</v>
      </c>
      <c r="S26268">
        <v>0.11409999999999999</v>
      </c>
      <c r="T26268">
        <v>115.4</v>
      </c>
      <c r="U26268">
        <v>0.1149</v>
      </c>
      <c r="V26268">
        <v>3500</v>
      </c>
      <c r="W26268">
        <v>22</v>
      </c>
      <c r="X26268">
        <v>4132</v>
      </c>
      <c r="Y26268" t="s">
        <v>28694</v>
      </c>
    </row>
    <row r="26269" spans="1:25" x14ac:dyDescent="0.3">
      <c r="A26269">
        <v>703687</v>
      </c>
      <c r="B26269" t="s">
        <v>107</v>
      </c>
      <c r="C26269" t="s">
        <v>25</v>
      </c>
      <c r="D26269" t="s">
        <v>52</v>
      </c>
      <c r="E26269" t="s">
        <v>3841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s="1">
        <v>44330</v>
      </c>
      <c r="M26269">
        <v>895695</v>
      </c>
      <c r="N26269" t="s">
        <v>19471</v>
      </c>
      <c r="O26269" t="s">
        <v>71</v>
      </c>
      <c r="P26269" t="s">
        <v>41</v>
      </c>
      <c r="Q26269" t="s">
        <v>34</v>
      </c>
      <c r="R26269">
        <v>70356</v>
      </c>
      <c r="S26269">
        <v>0.16339999999999999</v>
      </c>
      <c r="T26269">
        <v>196.75</v>
      </c>
      <c r="U26269">
        <v>0.1111</v>
      </c>
      <c r="V26269">
        <v>6000</v>
      </c>
      <c r="W26269">
        <v>25</v>
      </c>
      <c r="X26269">
        <v>7083</v>
      </c>
      <c r="Y26269" t="s">
        <v>28694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s="1">
        <v>44299</v>
      </c>
      <c r="M26270">
        <v>937204</v>
      </c>
      <c r="N26270" t="s">
        <v>19471</v>
      </c>
      <c r="O26270" t="s">
        <v>84</v>
      </c>
      <c r="P26270" t="s">
        <v>41</v>
      </c>
      <c r="Q26270" t="s">
        <v>34</v>
      </c>
      <c r="R26270">
        <v>80569</v>
      </c>
      <c r="S26270">
        <v>0.1023</v>
      </c>
      <c r="T26270">
        <v>128.38</v>
      </c>
      <c r="U26270">
        <v>9.6299999999999997E-2</v>
      </c>
      <c r="V26270">
        <v>4000</v>
      </c>
      <c r="W26270">
        <v>19</v>
      </c>
      <c r="X26270">
        <v>4518</v>
      </c>
      <c r="Y26270" t="s">
        <v>28694</v>
      </c>
    </row>
    <row r="26271" spans="1:25" x14ac:dyDescent="0.3">
      <c r="A26271">
        <v>676667</v>
      </c>
      <c r="B26271" t="s">
        <v>167</v>
      </c>
      <c r="C26271" t="s">
        <v>25</v>
      </c>
      <c r="D26271" t="s">
        <v>57</v>
      </c>
      <c r="E26271" t="s">
        <v>2760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s="1">
        <v>44513</v>
      </c>
      <c r="M26271">
        <v>864676</v>
      </c>
      <c r="N26271" t="s">
        <v>19471</v>
      </c>
      <c r="O26271" t="s">
        <v>76</v>
      </c>
      <c r="P26271" t="s">
        <v>41</v>
      </c>
      <c r="Q26271" t="s">
        <v>34</v>
      </c>
      <c r="R26271">
        <v>36500</v>
      </c>
      <c r="S26271">
        <v>0.1966</v>
      </c>
      <c r="T26271">
        <v>81.11</v>
      </c>
      <c r="U26271">
        <v>0.1037</v>
      </c>
      <c r="V26271">
        <v>2500</v>
      </c>
      <c r="W26271">
        <v>29</v>
      </c>
      <c r="X26271">
        <v>2909</v>
      </c>
      <c r="Y26271" t="s">
        <v>28694</v>
      </c>
    </row>
    <row r="26272" spans="1:25" x14ac:dyDescent="0.3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s="1">
        <v>44575</v>
      </c>
      <c r="M26272">
        <v>1254255</v>
      </c>
      <c r="N26272" t="s">
        <v>19471</v>
      </c>
      <c r="O26272" t="s">
        <v>50</v>
      </c>
      <c r="P26272" t="s">
        <v>41</v>
      </c>
      <c r="Q26272" t="s">
        <v>34</v>
      </c>
      <c r="R26272">
        <v>110000</v>
      </c>
      <c r="S26272">
        <v>0.15820000000000001</v>
      </c>
      <c r="T26272">
        <v>195.44</v>
      </c>
      <c r="U26272">
        <v>0.1065</v>
      </c>
      <c r="V26272">
        <v>6000</v>
      </c>
      <c r="W26272">
        <v>29</v>
      </c>
      <c r="X26272">
        <v>7036</v>
      </c>
      <c r="Y26272" t="s">
        <v>28694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6</v>
      </c>
      <c r="E26273" t="s">
        <v>11566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s="1">
        <v>44330</v>
      </c>
      <c r="M26273">
        <v>978084</v>
      </c>
      <c r="N26273" t="s">
        <v>19471</v>
      </c>
      <c r="O26273" t="s">
        <v>74</v>
      </c>
      <c r="P26273" t="s">
        <v>41</v>
      </c>
      <c r="Q26273" t="s">
        <v>34</v>
      </c>
      <c r="R26273">
        <v>66000</v>
      </c>
      <c r="S26273">
        <v>9.6000000000000002E-2</v>
      </c>
      <c r="T26273">
        <v>329.72</v>
      </c>
      <c r="U26273">
        <v>0.1149</v>
      </c>
      <c r="V26273">
        <v>10000</v>
      </c>
      <c r="W26273">
        <v>41</v>
      </c>
      <c r="X26273">
        <v>11860</v>
      </c>
      <c r="Y26273" t="s">
        <v>28694</v>
      </c>
    </row>
    <row r="26274" spans="1:25" x14ac:dyDescent="0.3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s="1">
        <v>44330</v>
      </c>
      <c r="M26274">
        <v>907949</v>
      </c>
      <c r="N26274" t="s">
        <v>19471</v>
      </c>
      <c r="O26274" t="s">
        <v>50</v>
      </c>
      <c r="P26274" t="s">
        <v>41</v>
      </c>
      <c r="Q26274" t="s">
        <v>34</v>
      </c>
      <c r="R26274">
        <v>65000</v>
      </c>
      <c r="S26274">
        <v>0.1512</v>
      </c>
      <c r="T26274">
        <v>348.49</v>
      </c>
      <c r="U26274">
        <v>0.1</v>
      </c>
      <c r="V26274">
        <v>10800</v>
      </c>
      <c r="W26274">
        <v>21</v>
      </c>
      <c r="X26274">
        <v>12545</v>
      </c>
      <c r="Y26274" t="s">
        <v>28694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s="1">
        <v>44389</v>
      </c>
      <c r="M26275">
        <v>452084</v>
      </c>
      <c r="N26275" t="s">
        <v>19471</v>
      </c>
      <c r="O26275" t="s">
        <v>50</v>
      </c>
      <c r="P26275" t="s">
        <v>41</v>
      </c>
      <c r="Q26275" t="s">
        <v>34</v>
      </c>
      <c r="R26275">
        <v>34000</v>
      </c>
      <c r="S26275">
        <v>0.14929999999999999</v>
      </c>
      <c r="T26275">
        <v>328.64</v>
      </c>
      <c r="U26275">
        <v>0.11260000000000001</v>
      </c>
      <c r="V26275">
        <v>10000</v>
      </c>
      <c r="W26275">
        <v>26</v>
      </c>
      <c r="X26275">
        <v>11831</v>
      </c>
      <c r="Y26275" t="s">
        <v>28694</v>
      </c>
    </row>
    <row r="26276" spans="1:25" x14ac:dyDescent="0.3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s="1">
        <v>44419</v>
      </c>
      <c r="M26276">
        <v>726091</v>
      </c>
      <c r="N26276" t="s">
        <v>19471</v>
      </c>
      <c r="O26276" t="s">
        <v>50</v>
      </c>
      <c r="P26276" t="s">
        <v>41</v>
      </c>
      <c r="Q26276" t="s">
        <v>34</v>
      </c>
      <c r="R26276">
        <v>53664</v>
      </c>
      <c r="S26276">
        <v>2.5899999999999999E-2</v>
      </c>
      <c r="T26276">
        <v>489.31</v>
      </c>
      <c r="U26276">
        <v>0.1075</v>
      </c>
      <c r="V26276">
        <v>15000</v>
      </c>
      <c r="W26276">
        <v>20</v>
      </c>
      <c r="X26276">
        <v>16081</v>
      </c>
      <c r="Y26276" t="s">
        <v>28694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s="1">
        <v>44330</v>
      </c>
      <c r="M26277">
        <v>903322</v>
      </c>
      <c r="N26277" t="s">
        <v>19471</v>
      </c>
      <c r="O26277" t="s">
        <v>50</v>
      </c>
      <c r="P26277" t="s">
        <v>41</v>
      </c>
      <c r="Q26277" t="s">
        <v>34</v>
      </c>
      <c r="R26277">
        <v>50000</v>
      </c>
      <c r="S26277">
        <v>0.1898</v>
      </c>
      <c r="T26277">
        <v>258.14</v>
      </c>
      <c r="U26277">
        <v>0.1</v>
      </c>
      <c r="V26277">
        <v>8000</v>
      </c>
      <c r="W26277">
        <v>25</v>
      </c>
      <c r="X26277">
        <v>9293</v>
      </c>
      <c r="Y26277" t="s">
        <v>28694</v>
      </c>
    </row>
    <row r="26278" spans="1:25" x14ac:dyDescent="0.3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s="1">
        <v>44391</v>
      </c>
      <c r="M26278">
        <v>939745</v>
      </c>
      <c r="N26278" t="s">
        <v>19471</v>
      </c>
      <c r="O26278" t="s">
        <v>50</v>
      </c>
      <c r="P26278" t="s">
        <v>41</v>
      </c>
      <c r="Q26278" t="s">
        <v>34</v>
      </c>
      <c r="R26278">
        <v>195054.78</v>
      </c>
      <c r="S26278">
        <v>8.0299999999999996E-2</v>
      </c>
      <c r="T26278">
        <v>325.45</v>
      </c>
      <c r="U26278">
        <v>0.10589999999999999</v>
      </c>
      <c r="V26278">
        <v>10000</v>
      </c>
      <c r="W26278">
        <v>45</v>
      </c>
      <c r="X26278">
        <v>11716</v>
      </c>
      <c r="Y26278" t="s">
        <v>28694</v>
      </c>
    </row>
    <row r="26279" spans="1:25" x14ac:dyDescent="0.3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s="1">
        <v>44419</v>
      </c>
      <c r="M26279">
        <v>789551</v>
      </c>
      <c r="N26279" t="s">
        <v>19471</v>
      </c>
      <c r="O26279" t="s">
        <v>50</v>
      </c>
      <c r="P26279" t="s">
        <v>41</v>
      </c>
      <c r="Q26279" t="s">
        <v>34</v>
      </c>
      <c r="R26279">
        <v>75000</v>
      </c>
      <c r="S26279">
        <v>7.2499999999999995E-2</v>
      </c>
      <c r="T26279">
        <v>226.61</v>
      </c>
      <c r="U26279">
        <v>9.2499999999999999E-2</v>
      </c>
      <c r="V26279">
        <v>7100</v>
      </c>
      <c r="W26279">
        <v>18</v>
      </c>
      <c r="X26279">
        <v>7455</v>
      </c>
      <c r="Y26279" t="s">
        <v>28694</v>
      </c>
    </row>
    <row r="26280" spans="1:25" x14ac:dyDescent="0.3">
      <c r="A26280">
        <v>578118</v>
      </c>
      <c r="B26280" t="s">
        <v>124</v>
      </c>
      <c r="C26280" t="s">
        <v>25</v>
      </c>
      <c r="D26280" t="s">
        <v>52</v>
      </c>
      <c r="E26280" t="s">
        <v>16669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s="1">
        <v>44482</v>
      </c>
      <c r="M26280">
        <v>743327</v>
      </c>
      <c r="N26280" t="s">
        <v>19471</v>
      </c>
      <c r="O26280" t="s">
        <v>76</v>
      </c>
      <c r="P26280" t="s">
        <v>41</v>
      </c>
      <c r="Q26280" t="s">
        <v>34</v>
      </c>
      <c r="R26280">
        <v>83000</v>
      </c>
      <c r="S26280">
        <v>0.17899999999999999</v>
      </c>
      <c r="T26280">
        <v>49.2</v>
      </c>
      <c r="U26280">
        <v>0.11119999999999999</v>
      </c>
      <c r="V26280">
        <v>1500</v>
      </c>
      <c r="W26280">
        <v>25</v>
      </c>
      <c r="X26280">
        <v>1771</v>
      </c>
      <c r="Y26280" t="s">
        <v>28694</v>
      </c>
    </row>
    <row r="26281" spans="1:25" x14ac:dyDescent="0.3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s="1">
        <v>44328</v>
      </c>
      <c r="M26281">
        <v>409392</v>
      </c>
      <c r="N26281" t="s">
        <v>19471</v>
      </c>
      <c r="O26281" t="s">
        <v>71</v>
      </c>
      <c r="P26281" t="s">
        <v>41</v>
      </c>
      <c r="Q26281" t="s">
        <v>34</v>
      </c>
      <c r="R26281">
        <v>67000</v>
      </c>
      <c r="S26281">
        <v>0.1177</v>
      </c>
      <c r="T26281">
        <v>333.15</v>
      </c>
      <c r="U26281">
        <v>0.1221</v>
      </c>
      <c r="V26281">
        <v>10000</v>
      </c>
      <c r="W26281">
        <v>39</v>
      </c>
      <c r="X26281">
        <v>11993</v>
      </c>
      <c r="Y26281" t="s">
        <v>28694</v>
      </c>
    </row>
    <row r="26282" spans="1:25" x14ac:dyDescent="0.3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s="1">
        <v>44479</v>
      </c>
      <c r="M26282">
        <v>705953</v>
      </c>
      <c r="N26282" t="s">
        <v>19471</v>
      </c>
      <c r="O26282" t="s">
        <v>71</v>
      </c>
      <c r="P26282" t="s">
        <v>41</v>
      </c>
      <c r="Q26282" t="s">
        <v>34</v>
      </c>
      <c r="R26282">
        <v>138000</v>
      </c>
      <c r="S26282">
        <v>0.1394</v>
      </c>
      <c r="T26282">
        <v>89.5</v>
      </c>
      <c r="U26282">
        <v>0.1186</v>
      </c>
      <c r="V26282">
        <v>2700</v>
      </c>
      <c r="W26282">
        <v>28</v>
      </c>
      <c r="X26282">
        <v>2727</v>
      </c>
      <c r="Y26282" t="s">
        <v>28694</v>
      </c>
    </row>
    <row r="26283" spans="1:25" x14ac:dyDescent="0.3">
      <c r="A26283">
        <v>1001573</v>
      </c>
      <c r="B26283" t="s">
        <v>158</v>
      </c>
      <c r="C26283" t="s">
        <v>25</v>
      </c>
      <c r="D26283" t="s">
        <v>52</v>
      </c>
      <c r="E26283" t="s">
        <v>9618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s="1">
        <v>44514</v>
      </c>
      <c r="M26283">
        <v>1227373</v>
      </c>
      <c r="N26283" t="s">
        <v>19471</v>
      </c>
      <c r="O26283" t="s">
        <v>71</v>
      </c>
      <c r="P26283" t="s">
        <v>41</v>
      </c>
      <c r="Q26283" t="s">
        <v>34</v>
      </c>
      <c r="R26283">
        <v>115000</v>
      </c>
      <c r="S26283">
        <v>0.1255</v>
      </c>
      <c r="T26283">
        <v>483.05</v>
      </c>
      <c r="U26283">
        <v>0.12690000000000001</v>
      </c>
      <c r="V26283">
        <v>14400</v>
      </c>
      <c r="W26283">
        <v>35</v>
      </c>
      <c r="X26283">
        <v>17385</v>
      </c>
      <c r="Y26283" t="s">
        <v>28694</v>
      </c>
    </row>
    <row r="26284" spans="1:25" x14ac:dyDescent="0.3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s="1">
        <v>44267</v>
      </c>
      <c r="M26284">
        <v>953597</v>
      </c>
      <c r="N26284" t="s">
        <v>19471</v>
      </c>
      <c r="O26284" t="s">
        <v>84</v>
      </c>
      <c r="P26284" t="s">
        <v>41</v>
      </c>
      <c r="Q26284" t="s">
        <v>34</v>
      </c>
      <c r="R26284">
        <v>35138.400000000001</v>
      </c>
      <c r="S26284">
        <v>0.15029999999999999</v>
      </c>
      <c r="T26284">
        <v>32.270000000000003</v>
      </c>
      <c r="U26284">
        <v>9.9900000000000003E-2</v>
      </c>
      <c r="V26284">
        <v>1000</v>
      </c>
      <c r="W26284">
        <v>26</v>
      </c>
      <c r="X26284">
        <v>1063</v>
      </c>
      <c r="Y26284" t="s">
        <v>28694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s="1">
        <v>44390</v>
      </c>
      <c r="M26285">
        <v>684566</v>
      </c>
      <c r="N26285" t="s">
        <v>19471</v>
      </c>
      <c r="O26285" t="s">
        <v>76</v>
      </c>
      <c r="P26285" t="s">
        <v>41</v>
      </c>
      <c r="Q26285" t="s">
        <v>34</v>
      </c>
      <c r="R26285">
        <v>30720</v>
      </c>
      <c r="S26285">
        <v>0.10050000000000001</v>
      </c>
      <c r="T26285">
        <v>65.599999999999994</v>
      </c>
      <c r="U26285">
        <v>0.11119999999999999</v>
      </c>
      <c r="V26285">
        <v>2000</v>
      </c>
      <c r="W26285">
        <v>15</v>
      </c>
      <c r="X26285">
        <v>2361</v>
      </c>
      <c r="Y26285" t="s">
        <v>28694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s="1">
        <v>44268</v>
      </c>
      <c r="M26286">
        <v>905458</v>
      </c>
      <c r="N26286" t="s">
        <v>19471</v>
      </c>
      <c r="O26286" t="s">
        <v>84</v>
      </c>
      <c r="P26286" t="s">
        <v>41</v>
      </c>
      <c r="Q26286" t="s">
        <v>34</v>
      </c>
      <c r="R26286">
        <v>40500</v>
      </c>
      <c r="S26286">
        <v>0.1641</v>
      </c>
      <c r="T26286">
        <v>208.61</v>
      </c>
      <c r="U26286">
        <v>9.6299999999999997E-2</v>
      </c>
      <c r="V26286">
        <v>6500</v>
      </c>
      <c r="W26286">
        <v>38</v>
      </c>
      <c r="X26286">
        <v>7342</v>
      </c>
      <c r="Y26286" t="s">
        <v>28694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s="1">
        <v>44544</v>
      </c>
      <c r="M26287">
        <v>1197955</v>
      </c>
      <c r="N26287" t="s">
        <v>19471</v>
      </c>
      <c r="O26287" t="s">
        <v>71</v>
      </c>
      <c r="P26287" t="s">
        <v>41</v>
      </c>
      <c r="Q26287" t="s">
        <v>34</v>
      </c>
      <c r="R26287">
        <v>100000</v>
      </c>
      <c r="S26287">
        <v>0.2069</v>
      </c>
      <c r="T26287">
        <v>167.73</v>
      </c>
      <c r="U26287">
        <v>0.12690000000000001</v>
      </c>
      <c r="V26287">
        <v>5000</v>
      </c>
      <c r="W26287">
        <v>35</v>
      </c>
      <c r="X26287">
        <v>6041</v>
      </c>
      <c r="Y26287" t="s">
        <v>28694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s="1">
        <v>44512</v>
      </c>
      <c r="M26288">
        <v>1271517</v>
      </c>
      <c r="N26288" t="s">
        <v>19471</v>
      </c>
      <c r="O26288" t="s">
        <v>76</v>
      </c>
      <c r="P26288" t="s">
        <v>41</v>
      </c>
      <c r="Q26288" t="s">
        <v>34</v>
      </c>
      <c r="R26288">
        <v>49152</v>
      </c>
      <c r="S26288">
        <v>0.22509999999999999</v>
      </c>
      <c r="T26288">
        <v>99.23</v>
      </c>
      <c r="U26288">
        <v>0.1171</v>
      </c>
      <c r="V26288">
        <v>3000</v>
      </c>
      <c r="W26288">
        <v>43</v>
      </c>
      <c r="X26288">
        <v>3261</v>
      </c>
      <c r="Y26288" t="s">
        <v>28694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s="1">
        <v>44512</v>
      </c>
      <c r="M26289">
        <v>1258904</v>
      </c>
      <c r="N26289" t="s">
        <v>19471</v>
      </c>
      <c r="O26289" t="s">
        <v>84</v>
      </c>
      <c r="P26289" t="s">
        <v>41</v>
      </c>
      <c r="Q26289" t="s">
        <v>34</v>
      </c>
      <c r="R26289">
        <v>103000</v>
      </c>
      <c r="S26289">
        <v>0.12970000000000001</v>
      </c>
      <c r="T26289">
        <v>451.15</v>
      </c>
      <c r="U26289">
        <v>9.9099999999999994E-2</v>
      </c>
      <c r="V26289">
        <v>14000</v>
      </c>
      <c r="W26289">
        <v>17</v>
      </c>
      <c r="X26289">
        <v>15029</v>
      </c>
      <c r="Y26289" t="s">
        <v>28694</v>
      </c>
    </row>
    <row r="26290" spans="1:25" x14ac:dyDescent="0.3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s="1">
        <v>44269</v>
      </c>
      <c r="M26290">
        <v>914571</v>
      </c>
      <c r="N26290" t="s">
        <v>19471</v>
      </c>
      <c r="O26290" t="s">
        <v>84</v>
      </c>
      <c r="P26290" t="s">
        <v>41</v>
      </c>
      <c r="Q26290" t="s">
        <v>34</v>
      </c>
      <c r="R26290">
        <v>42000</v>
      </c>
      <c r="S26290">
        <v>0.18</v>
      </c>
      <c r="T26290">
        <v>231.21</v>
      </c>
      <c r="U26290">
        <v>0.06</v>
      </c>
      <c r="V26290">
        <v>7600</v>
      </c>
      <c r="W26290">
        <v>34</v>
      </c>
      <c r="X26290">
        <v>8684</v>
      </c>
      <c r="Y26290" t="s">
        <v>28694</v>
      </c>
    </row>
    <row r="26291" spans="1:25" x14ac:dyDescent="0.3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s="1">
        <v>44390</v>
      </c>
      <c r="M26291">
        <v>1192660</v>
      </c>
      <c r="N26291" t="s">
        <v>19471</v>
      </c>
      <c r="O26291" t="s">
        <v>84</v>
      </c>
      <c r="P26291" t="s">
        <v>41</v>
      </c>
      <c r="Q26291" t="s">
        <v>34</v>
      </c>
      <c r="R26291">
        <v>110888</v>
      </c>
      <c r="S26291">
        <v>7.0300000000000001E-2</v>
      </c>
      <c r="T26291">
        <v>335.14</v>
      </c>
      <c r="U26291">
        <v>9.9099999999999994E-2</v>
      </c>
      <c r="V26291">
        <v>10400</v>
      </c>
      <c r="W26291">
        <v>27</v>
      </c>
      <c r="X26291">
        <v>11707</v>
      </c>
      <c r="Y26291" t="s">
        <v>28694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s="1">
        <v>44391</v>
      </c>
      <c r="M26292">
        <v>968207</v>
      </c>
      <c r="N26292" t="s">
        <v>19471</v>
      </c>
      <c r="O26292" t="s">
        <v>71</v>
      </c>
      <c r="P26292" t="s">
        <v>41</v>
      </c>
      <c r="Q26292" t="s">
        <v>34</v>
      </c>
      <c r="R26292">
        <v>85000</v>
      </c>
      <c r="S26292">
        <v>0.1283</v>
      </c>
      <c r="T26292">
        <v>398.52</v>
      </c>
      <c r="U26292">
        <v>0.11990000000000001</v>
      </c>
      <c r="V26292">
        <v>12000</v>
      </c>
      <c r="W26292">
        <v>16</v>
      </c>
      <c r="X26292">
        <v>14346</v>
      </c>
      <c r="Y26292" t="s">
        <v>28694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s="1">
        <v>44453</v>
      </c>
      <c r="M26293">
        <v>1098943</v>
      </c>
      <c r="N26293" t="s">
        <v>19471</v>
      </c>
      <c r="O26293" t="s">
        <v>74</v>
      </c>
      <c r="P26293" t="s">
        <v>41</v>
      </c>
      <c r="Q26293" t="s">
        <v>34</v>
      </c>
      <c r="R26293">
        <v>57600</v>
      </c>
      <c r="S26293">
        <v>7.3099999999999998E-2</v>
      </c>
      <c r="T26293">
        <v>60.15</v>
      </c>
      <c r="U26293">
        <v>0.1242</v>
      </c>
      <c r="V26293">
        <v>1800</v>
      </c>
      <c r="W26293">
        <v>34</v>
      </c>
      <c r="X26293">
        <v>2163</v>
      </c>
      <c r="Y26293" t="s">
        <v>28694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7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s="1">
        <v>44572</v>
      </c>
      <c r="M26294">
        <v>373920</v>
      </c>
      <c r="N26294" t="s">
        <v>19471</v>
      </c>
      <c r="O26294" t="s">
        <v>74</v>
      </c>
      <c r="P26294" t="s">
        <v>41</v>
      </c>
      <c r="Q26294" t="s">
        <v>34</v>
      </c>
      <c r="R26294">
        <v>120000</v>
      </c>
      <c r="S26294">
        <v>2.8199999999999999E-2</v>
      </c>
      <c r="T26294">
        <v>656.11</v>
      </c>
      <c r="U26294">
        <v>0.1114</v>
      </c>
      <c r="V26294">
        <v>20000</v>
      </c>
      <c r="W26294">
        <v>18</v>
      </c>
      <c r="X26294">
        <v>23620</v>
      </c>
      <c r="Y26294" t="s">
        <v>28694</v>
      </c>
    </row>
    <row r="26295" spans="1:25" x14ac:dyDescent="0.3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s="1">
        <v>44327</v>
      </c>
      <c r="M26295">
        <v>789362</v>
      </c>
      <c r="N26295" t="s">
        <v>19471</v>
      </c>
      <c r="O26295" t="s">
        <v>74</v>
      </c>
      <c r="P26295" t="s">
        <v>41</v>
      </c>
      <c r="Q26295" t="s">
        <v>34</v>
      </c>
      <c r="R26295">
        <v>100000</v>
      </c>
      <c r="S26295">
        <v>0.1192</v>
      </c>
      <c r="T26295">
        <v>80.66</v>
      </c>
      <c r="U26295">
        <v>9.9900000000000003E-2</v>
      </c>
      <c r="V26295">
        <v>2500</v>
      </c>
      <c r="W26295">
        <v>40</v>
      </c>
      <c r="X26295">
        <v>2580</v>
      </c>
      <c r="Y26295" t="s">
        <v>28694</v>
      </c>
    </row>
    <row r="26296" spans="1:25" x14ac:dyDescent="0.3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s="1">
        <v>44511</v>
      </c>
      <c r="M26296">
        <v>802806</v>
      </c>
      <c r="N26296" t="s">
        <v>19471</v>
      </c>
      <c r="O26296" t="s">
        <v>76</v>
      </c>
      <c r="P26296" t="s">
        <v>41</v>
      </c>
      <c r="Q26296" t="s">
        <v>34</v>
      </c>
      <c r="R26296">
        <v>66996</v>
      </c>
      <c r="S26296">
        <v>6.93E-2</v>
      </c>
      <c r="T26296">
        <v>320.89999999999998</v>
      </c>
      <c r="U26296">
        <v>9.6199999999999994E-2</v>
      </c>
      <c r="V26296">
        <v>10000</v>
      </c>
      <c r="W26296">
        <v>14</v>
      </c>
      <c r="X26296">
        <v>10713</v>
      </c>
      <c r="Y26296" t="s">
        <v>28694</v>
      </c>
    </row>
    <row r="26297" spans="1:25" x14ac:dyDescent="0.3">
      <c r="A26297">
        <v>870128</v>
      </c>
      <c r="B26297" t="s">
        <v>130</v>
      </c>
      <c r="C26297" t="s">
        <v>25</v>
      </c>
      <c r="D26297" t="s">
        <v>52</v>
      </c>
      <c r="E26297" t="s">
        <v>4759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s="1">
        <v>44483</v>
      </c>
      <c r="M26297">
        <v>1084119</v>
      </c>
      <c r="N26297" t="s">
        <v>19471</v>
      </c>
      <c r="O26297" t="s">
        <v>71</v>
      </c>
      <c r="P26297" t="s">
        <v>41</v>
      </c>
      <c r="Q26297" t="s">
        <v>34</v>
      </c>
      <c r="R26297">
        <v>85000</v>
      </c>
      <c r="S26297">
        <v>0.1024</v>
      </c>
      <c r="T26297">
        <v>265.68</v>
      </c>
      <c r="U26297">
        <v>0.11990000000000001</v>
      </c>
      <c r="V26297">
        <v>8000</v>
      </c>
      <c r="W26297">
        <v>31</v>
      </c>
      <c r="X26297">
        <v>9564</v>
      </c>
      <c r="Y26297" t="s">
        <v>2869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s="1">
        <v>44542</v>
      </c>
      <c r="M26298">
        <v>913700</v>
      </c>
      <c r="N26298" t="s">
        <v>19471</v>
      </c>
      <c r="O26298" t="s">
        <v>71</v>
      </c>
      <c r="P26298" t="s">
        <v>41</v>
      </c>
      <c r="Q26298" t="s">
        <v>34</v>
      </c>
      <c r="R26298">
        <v>57600</v>
      </c>
      <c r="S26298">
        <v>0.24729999999999999</v>
      </c>
      <c r="T26298">
        <v>98.38</v>
      </c>
      <c r="U26298">
        <v>0.1111</v>
      </c>
      <c r="V26298">
        <v>3000</v>
      </c>
      <c r="W26298">
        <v>17</v>
      </c>
      <c r="X26298">
        <v>3410</v>
      </c>
      <c r="Y26298" t="s">
        <v>28694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s="1">
        <v>44542</v>
      </c>
      <c r="M26299">
        <v>776653</v>
      </c>
      <c r="N26299" t="s">
        <v>19471</v>
      </c>
      <c r="O26299" t="s">
        <v>74</v>
      </c>
      <c r="P26299" t="s">
        <v>41</v>
      </c>
      <c r="Q26299" t="s">
        <v>34</v>
      </c>
      <c r="R26299">
        <v>72000</v>
      </c>
      <c r="S26299">
        <v>2.3800000000000002E-2</v>
      </c>
      <c r="T26299">
        <v>193.58</v>
      </c>
      <c r="U26299">
        <v>9.9900000000000003E-2</v>
      </c>
      <c r="V26299">
        <v>6000</v>
      </c>
      <c r="W26299">
        <v>31</v>
      </c>
      <c r="X26299">
        <v>6459</v>
      </c>
      <c r="Y26299" t="s">
        <v>28694</v>
      </c>
    </row>
    <row r="26300" spans="1:25" x14ac:dyDescent="0.3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s="1">
        <v>44453</v>
      </c>
      <c r="M26300">
        <v>1038950</v>
      </c>
      <c r="N26300" t="s">
        <v>19471</v>
      </c>
      <c r="O26300" t="s">
        <v>84</v>
      </c>
      <c r="P26300" t="s">
        <v>41</v>
      </c>
      <c r="Q26300" t="s">
        <v>34</v>
      </c>
      <c r="R26300">
        <v>150000</v>
      </c>
      <c r="S26300">
        <v>7.4300000000000005E-2</v>
      </c>
      <c r="T26300">
        <v>967.88</v>
      </c>
      <c r="U26300">
        <v>9.9900000000000003E-2</v>
      </c>
      <c r="V26300">
        <v>30000</v>
      </c>
      <c r="W26300">
        <v>16</v>
      </c>
      <c r="X26300">
        <v>34843</v>
      </c>
      <c r="Y26300" t="s">
        <v>28694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s="1">
        <v>44513</v>
      </c>
      <c r="M26301">
        <v>1062864</v>
      </c>
      <c r="N26301" t="s">
        <v>19471</v>
      </c>
      <c r="O26301" t="s">
        <v>76</v>
      </c>
      <c r="P26301" t="s">
        <v>41</v>
      </c>
      <c r="Q26301" t="s">
        <v>34</v>
      </c>
      <c r="R26301">
        <v>94000</v>
      </c>
      <c r="S26301">
        <v>0.1303</v>
      </c>
      <c r="T26301">
        <v>157.13</v>
      </c>
      <c r="U26301">
        <v>0.1099</v>
      </c>
      <c r="V26301">
        <v>4800</v>
      </c>
      <c r="W26301">
        <v>27</v>
      </c>
      <c r="X26301">
        <v>5569</v>
      </c>
      <c r="Y26301" t="s">
        <v>28694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s="1">
        <v>44419</v>
      </c>
      <c r="M26302">
        <v>765581</v>
      </c>
      <c r="N26302" t="s">
        <v>19471</v>
      </c>
      <c r="O26302" t="s">
        <v>74</v>
      </c>
      <c r="P26302" t="s">
        <v>41</v>
      </c>
      <c r="Q26302" t="s">
        <v>34</v>
      </c>
      <c r="R26302">
        <v>102000</v>
      </c>
      <c r="S26302">
        <v>0.1134</v>
      </c>
      <c r="T26302">
        <v>329.72</v>
      </c>
      <c r="U26302">
        <v>0.1149</v>
      </c>
      <c r="V26302">
        <v>10000</v>
      </c>
      <c r="W26302">
        <v>18</v>
      </c>
      <c r="X26302">
        <v>10576</v>
      </c>
      <c r="Y26302" t="s">
        <v>28694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4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s="1">
        <v>44420</v>
      </c>
      <c r="M26303">
        <v>821695</v>
      </c>
      <c r="N26303" t="s">
        <v>19471</v>
      </c>
      <c r="O26303" t="s">
        <v>76</v>
      </c>
      <c r="P26303" t="s">
        <v>41</v>
      </c>
      <c r="Q26303" t="s">
        <v>34</v>
      </c>
      <c r="R26303">
        <v>145000</v>
      </c>
      <c r="S26303">
        <v>1.6E-2</v>
      </c>
      <c r="T26303">
        <v>160.44999999999999</v>
      </c>
      <c r="U26303">
        <v>9.6199999999999994E-2</v>
      </c>
      <c r="V26303">
        <v>5000</v>
      </c>
      <c r="W26303">
        <v>6</v>
      </c>
      <c r="X26303">
        <v>5567</v>
      </c>
      <c r="Y26303" t="s">
        <v>28694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s="1">
        <v>44451</v>
      </c>
      <c r="M26304">
        <v>382717</v>
      </c>
      <c r="N26304" t="s">
        <v>19471</v>
      </c>
      <c r="O26304" t="s">
        <v>74</v>
      </c>
      <c r="P26304" t="s">
        <v>41</v>
      </c>
      <c r="Q26304" t="s">
        <v>34</v>
      </c>
      <c r="R26304">
        <v>100000</v>
      </c>
      <c r="S26304">
        <v>0.1709</v>
      </c>
      <c r="T26304">
        <v>399.6</v>
      </c>
      <c r="U26304">
        <v>0.12180000000000001</v>
      </c>
      <c r="V26304">
        <v>12000</v>
      </c>
      <c r="W26304">
        <v>24</v>
      </c>
      <c r="X26304">
        <v>14386</v>
      </c>
      <c r="Y26304" t="s">
        <v>28694</v>
      </c>
    </row>
    <row r="26305" spans="1:25" x14ac:dyDescent="0.3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s="1">
        <v>44574</v>
      </c>
      <c r="M26305">
        <v>799232</v>
      </c>
      <c r="N26305" t="s">
        <v>19471</v>
      </c>
      <c r="O26305" t="s">
        <v>71</v>
      </c>
      <c r="P26305" t="s">
        <v>41</v>
      </c>
      <c r="Q26305" t="s">
        <v>34</v>
      </c>
      <c r="R26305">
        <v>45600</v>
      </c>
      <c r="S26305">
        <v>0.17580000000000001</v>
      </c>
      <c r="T26305">
        <v>64.88</v>
      </c>
      <c r="U26305">
        <v>0.1036</v>
      </c>
      <c r="V26305">
        <v>2000</v>
      </c>
      <c r="W26305">
        <v>11</v>
      </c>
      <c r="X26305">
        <v>2336</v>
      </c>
      <c r="Y26305" t="s">
        <v>28694</v>
      </c>
    </row>
    <row r="26306" spans="1:25" x14ac:dyDescent="0.3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s="1">
        <v>44483</v>
      </c>
      <c r="M26306">
        <v>1084069</v>
      </c>
      <c r="N26306" t="s">
        <v>19471</v>
      </c>
      <c r="O26306" t="s">
        <v>74</v>
      </c>
      <c r="P26306" t="s">
        <v>41</v>
      </c>
      <c r="Q26306" t="s">
        <v>34</v>
      </c>
      <c r="R26306">
        <v>90000</v>
      </c>
      <c r="S26306">
        <v>0.1903</v>
      </c>
      <c r="T26306">
        <v>593.49</v>
      </c>
      <c r="U26306">
        <v>0.1149</v>
      </c>
      <c r="V26306">
        <v>18000</v>
      </c>
      <c r="W26306">
        <v>59</v>
      </c>
      <c r="X26306">
        <v>21365</v>
      </c>
      <c r="Y26306" t="s">
        <v>28694</v>
      </c>
    </row>
    <row r="26307" spans="1:25" x14ac:dyDescent="0.3">
      <c r="A26307">
        <v>576226</v>
      </c>
      <c r="B26307" t="s">
        <v>189</v>
      </c>
      <c r="C26307" t="s">
        <v>25</v>
      </c>
      <c r="D26307" t="s">
        <v>92</v>
      </c>
      <c r="E26307" t="s">
        <v>4973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s="1">
        <v>44420</v>
      </c>
      <c r="M26307">
        <v>741072</v>
      </c>
      <c r="N26307" t="s">
        <v>19471</v>
      </c>
      <c r="O26307" t="s">
        <v>71</v>
      </c>
      <c r="P26307" t="s">
        <v>41</v>
      </c>
      <c r="Q26307" t="s">
        <v>34</v>
      </c>
      <c r="R26307">
        <v>39432</v>
      </c>
      <c r="S26307">
        <v>0</v>
      </c>
      <c r="T26307">
        <v>265.18</v>
      </c>
      <c r="U26307">
        <v>0.1186</v>
      </c>
      <c r="V26307">
        <v>8000</v>
      </c>
      <c r="W26307">
        <v>3</v>
      </c>
      <c r="X26307">
        <v>9285</v>
      </c>
      <c r="Y26307" t="s">
        <v>28694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s="1">
        <v>44330</v>
      </c>
      <c r="M26308">
        <v>1017728</v>
      </c>
      <c r="N26308" t="s">
        <v>19471</v>
      </c>
      <c r="O26308" t="s">
        <v>84</v>
      </c>
      <c r="P26308" t="s">
        <v>41</v>
      </c>
      <c r="Q26308" t="s">
        <v>34</v>
      </c>
      <c r="R26308">
        <v>90000</v>
      </c>
      <c r="S26308">
        <v>0.18729999999999999</v>
      </c>
      <c r="T26308">
        <v>154.86000000000001</v>
      </c>
      <c r="U26308">
        <v>9.9900000000000003E-2</v>
      </c>
      <c r="V26308">
        <v>4800</v>
      </c>
      <c r="W26308">
        <v>28</v>
      </c>
      <c r="X26308">
        <v>5567</v>
      </c>
      <c r="Y26308" t="s">
        <v>28694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s="1">
        <v>44389</v>
      </c>
      <c r="M26309">
        <v>895644</v>
      </c>
      <c r="N26309" t="s">
        <v>19471</v>
      </c>
      <c r="O26309" t="s">
        <v>74</v>
      </c>
      <c r="P26309" t="s">
        <v>41</v>
      </c>
      <c r="Q26309" t="s">
        <v>34</v>
      </c>
      <c r="R26309">
        <v>175000</v>
      </c>
      <c r="S26309">
        <v>0.1009</v>
      </c>
      <c r="T26309">
        <v>391.39</v>
      </c>
      <c r="U26309">
        <v>0.1074</v>
      </c>
      <c r="V26309">
        <v>12000</v>
      </c>
      <c r="W26309">
        <v>44</v>
      </c>
      <c r="X26309">
        <v>13264</v>
      </c>
      <c r="Y26309" t="s">
        <v>28694</v>
      </c>
    </row>
    <row r="26310" spans="1:25" x14ac:dyDescent="0.3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s="1">
        <v>44390</v>
      </c>
      <c r="M26310">
        <v>1004568</v>
      </c>
      <c r="N26310" t="s">
        <v>19471</v>
      </c>
      <c r="O26310" t="s">
        <v>50</v>
      </c>
      <c r="P26310" t="s">
        <v>41</v>
      </c>
      <c r="Q26310" t="s">
        <v>34</v>
      </c>
      <c r="R26310">
        <v>88200</v>
      </c>
      <c r="S26310">
        <v>0.20369999999999999</v>
      </c>
      <c r="T26310">
        <v>97.64</v>
      </c>
      <c r="U26310">
        <v>0.10589999999999999</v>
      </c>
      <c r="V26310">
        <v>3000</v>
      </c>
      <c r="W26310">
        <v>28</v>
      </c>
      <c r="X26310">
        <v>3419</v>
      </c>
      <c r="Y26310" t="s">
        <v>28694</v>
      </c>
    </row>
    <row r="26311" spans="1:25" x14ac:dyDescent="0.3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s="1">
        <v>44359</v>
      </c>
      <c r="M26311">
        <v>911651</v>
      </c>
      <c r="N26311" t="s">
        <v>19471</v>
      </c>
      <c r="O26311" t="s">
        <v>71</v>
      </c>
      <c r="P26311" t="s">
        <v>41</v>
      </c>
      <c r="Q26311" t="s">
        <v>34</v>
      </c>
      <c r="R26311">
        <v>62004</v>
      </c>
      <c r="S26311">
        <v>0.16139999999999999</v>
      </c>
      <c r="T26311">
        <v>393.5</v>
      </c>
      <c r="U26311">
        <v>0.1111</v>
      </c>
      <c r="V26311">
        <v>12000</v>
      </c>
      <c r="W26311">
        <v>25</v>
      </c>
      <c r="X26311">
        <v>13233</v>
      </c>
      <c r="Y26311" t="s">
        <v>28694</v>
      </c>
    </row>
    <row r="26312" spans="1:25" x14ac:dyDescent="0.3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s="1">
        <v>44514</v>
      </c>
      <c r="M26312">
        <v>1189467</v>
      </c>
      <c r="N26312" t="s">
        <v>19471</v>
      </c>
      <c r="O26312" t="s">
        <v>76</v>
      </c>
      <c r="P26312" t="s">
        <v>41</v>
      </c>
      <c r="Q26312" t="s">
        <v>34</v>
      </c>
      <c r="R26312">
        <v>68000</v>
      </c>
      <c r="S26312">
        <v>0.17649999999999999</v>
      </c>
      <c r="T26312">
        <v>82.69</v>
      </c>
      <c r="U26312">
        <v>0.1171</v>
      </c>
      <c r="V26312">
        <v>2500</v>
      </c>
      <c r="W26312">
        <v>25</v>
      </c>
      <c r="X26312">
        <v>2977</v>
      </c>
      <c r="Y26312" t="s">
        <v>28694</v>
      </c>
    </row>
    <row r="26313" spans="1:25" x14ac:dyDescent="0.3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s="1">
        <v>44361</v>
      </c>
      <c r="M26313">
        <v>926043</v>
      </c>
      <c r="N26313" t="s">
        <v>19471</v>
      </c>
      <c r="O26313" t="s">
        <v>71</v>
      </c>
      <c r="P26313" t="s">
        <v>41</v>
      </c>
      <c r="Q26313" t="s">
        <v>34</v>
      </c>
      <c r="R26313">
        <v>88000</v>
      </c>
      <c r="S26313">
        <v>0.2243</v>
      </c>
      <c r="T26313">
        <v>163.96</v>
      </c>
      <c r="U26313">
        <v>0.1111</v>
      </c>
      <c r="V26313">
        <v>5000</v>
      </c>
      <c r="W26313">
        <v>21</v>
      </c>
      <c r="X26313">
        <v>5902</v>
      </c>
      <c r="Y26313" t="s">
        <v>28694</v>
      </c>
    </row>
    <row r="26314" spans="1:25" x14ac:dyDescent="0.3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s="1">
        <v>44360</v>
      </c>
      <c r="M26314">
        <v>1145814</v>
      </c>
      <c r="N26314" t="s">
        <v>19471</v>
      </c>
      <c r="O26314" t="s">
        <v>71</v>
      </c>
      <c r="P26314" t="s">
        <v>41</v>
      </c>
      <c r="Q26314" t="s">
        <v>34</v>
      </c>
      <c r="R26314">
        <v>70000</v>
      </c>
      <c r="S26314">
        <v>7.9899999999999999E-2</v>
      </c>
      <c r="T26314">
        <v>167.73</v>
      </c>
      <c r="U26314">
        <v>0.12690000000000001</v>
      </c>
      <c r="V26314">
        <v>5000</v>
      </c>
      <c r="W26314">
        <v>22</v>
      </c>
      <c r="X26314">
        <v>5683</v>
      </c>
      <c r="Y26314" t="s">
        <v>28694</v>
      </c>
    </row>
    <row r="26315" spans="1:25" x14ac:dyDescent="0.3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s="1">
        <v>44359</v>
      </c>
      <c r="M26315">
        <v>974177</v>
      </c>
      <c r="N26315" t="s">
        <v>19471</v>
      </c>
      <c r="O26315" t="s">
        <v>50</v>
      </c>
      <c r="P26315" t="s">
        <v>41</v>
      </c>
      <c r="Q26315" t="s">
        <v>34</v>
      </c>
      <c r="R26315">
        <v>33000</v>
      </c>
      <c r="S26315">
        <v>0.24329999999999999</v>
      </c>
      <c r="T26315">
        <v>182.26</v>
      </c>
      <c r="U26315">
        <v>0.10589999999999999</v>
      </c>
      <c r="V26315">
        <v>5600</v>
      </c>
      <c r="W26315">
        <v>15</v>
      </c>
      <c r="X26315">
        <v>6028</v>
      </c>
      <c r="Y26315" t="s">
        <v>28694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s="1">
        <v>44420</v>
      </c>
      <c r="M26316">
        <v>841687</v>
      </c>
      <c r="N26316" t="s">
        <v>19471</v>
      </c>
      <c r="O26316" t="s">
        <v>84</v>
      </c>
      <c r="P26316" t="s">
        <v>41</v>
      </c>
      <c r="Q26316" t="s">
        <v>34</v>
      </c>
      <c r="R26316">
        <v>21221</v>
      </c>
      <c r="S26316">
        <v>8.7599999999999997E-2</v>
      </c>
      <c r="T26316">
        <v>272.8</v>
      </c>
      <c r="U26316">
        <v>9.6299999999999997E-2</v>
      </c>
      <c r="V26316">
        <v>8500</v>
      </c>
      <c r="W26316">
        <v>8</v>
      </c>
      <c r="X26316">
        <v>9427</v>
      </c>
      <c r="Y26316" t="s">
        <v>28694</v>
      </c>
    </row>
    <row r="26317" spans="1:25" x14ac:dyDescent="0.3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s="1">
        <v>44301</v>
      </c>
      <c r="M26317">
        <v>1207633</v>
      </c>
      <c r="N26317" t="s">
        <v>19471</v>
      </c>
      <c r="O26317" t="s">
        <v>74</v>
      </c>
      <c r="P26317" t="s">
        <v>41</v>
      </c>
      <c r="Q26317" t="s">
        <v>34</v>
      </c>
      <c r="R26317">
        <v>54000</v>
      </c>
      <c r="S26317">
        <v>0.15129999999999999</v>
      </c>
      <c r="T26317">
        <v>284.02999999999997</v>
      </c>
      <c r="U26317">
        <v>0.1242</v>
      </c>
      <c r="V26317">
        <v>8500</v>
      </c>
      <c r="W26317">
        <v>29</v>
      </c>
      <c r="X26317">
        <v>10251</v>
      </c>
      <c r="Y26317" t="s">
        <v>28694</v>
      </c>
    </row>
    <row r="26318" spans="1:25" x14ac:dyDescent="0.3">
      <c r="A26318">
        <v>1013026</v>
      </c>
      <c r="B26318" t="s">
        <v>158</v>
      </c>
      <c r="C26318" t="s">
        <v>25</v>
      </c>
      <c r="D26318" t="s">
        <v>92</v>
      </c>
      <c r="E26318" t="s">
        <v>3112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s="1">
        <v>44513</v>
      </c>
      <c r="M26318">
        <v>1240192</v>
      </c>
      <c r="N26318" t="s">
        <v>19471</v>
      </c>
      <c r="O26318" t="s">
        <v>84</v>
      </c>
      <c r="P26318" t="s">
        <v>41</v>
      </c>
      <c r="Q26318" t="s">
        <v>34</v>
      </c>
      <c r="R26318">
        <v>100000</v>
      </c>
      <c r="S26318">
        <v>0.15160000000000001</v>
      </c>
      <c r="T26318">
        <v>386.7</v>
      </c>
      <c r="U26318">
        <v>9.9099999999999994E-2</v>
      </c>
      <c r="V26318">
        <v>12000</v>
      </c>
      <c r="W26318">
        <v>29</v>
      </c>
      <c r="X26318">
        <v>13643</v>
      </c>
      <c r="Y26318" t="s">
        <v>28694</v>
      </c>
    </row>
    <row r="26319" spans="1:25" x14ac:dyDescent="0.3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s="1">
        <v>44361</v>
      </c>
      <c r="M26319">
        <v>924087</v>
      </c>
      <c r="N26319" t="s">
        <v>19471</v>
      </c>
      <c r="O26319" t="s">
        <v>50</v>
      </c>
      <c r="P26319" t="s">
        <v>41</v>
      </c>
      <c r="Q26319" t="s">
        <v>34</v>
      </c>
      <c r="R26319">
        <v>120000</v>
      </c>
      <c r="S26319">
        <v>8.4900000000000003E-2</v>
      </c>
      <c r="T26319">
        <v>484.01</v>
      </c>
      <c r="U26319">
        <v>0.1</v>
      </c>
      <c r="V26319">
        <v>15000</v>
      </c>
      <c r="W26319">
        <v>50</v>
      </c>
      <c r="X26319">
        <v>17424</v>
      </c>
      <c r="Y26319" t="s">
        <v>2869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s="1">
        <v>44329</v>
      </c>
      <c r="M26320">
        <v>838175</v>
      </c>
      <c r="N26320" t="s">
        <v>19471</v>
      </c>
      <c r="O26320" t="s">
        <v>71</v>
      </c>
      <c r="P26320" t="s">
        <v>41</v>
      </c>
      <c r="Q26320" t="s">
        <v>34</v>
      </c>
      <c r="R26320">
        <v>96000</v>
      </c>
      <c r="S26320">
        <v>6.8599999999999994E-2</v>
      </c>
      <c r="T26320">
        <v>655.82</v>
      </c>
      <c r="U26320">
        <v>0.1111</v>
      </c>
      <c r="V26320">
        <v>20000</v>
      </c>
      <c r="W26320">
        <v>19</v>
      </c>
      <c r="X26320">
        <v>23346</v>
      </c>
      <c r="Y26320" t="s">
        <v>28694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s="1">
        <v>44330</v>
      </c>
      <c r="M26321">
        <v>910566</v>
      </c>
      <c r="N26321" t="s">
        <v>19471</v>
      </c>
      <c r="O26321" t="s">
        <v>50</v>
      </c>
      <c r="P26321" t="s">
        <v>41</v>
      </c>
      <c r="Q26321" t="s">
        <v>34</v>
      </c>
      <c r="R26321">
        <v>50000</v>
      </c>
      <c r="S26321">
        <v>1.49E-2</v>
      </c>
      <c r="T26321">
        <v>161.34</v>
      </c>
      <c r="U26321">
        <v>0.1</v>
      </c>
      <c r="V26321">
        <v>5000</v>
      </c>
      <c r="W26321">
        <v>21</v>
      </c>
      <c r="X26321">
        <v>5808</v>
      </c>
      <c r="Y26321" t="s">
        <v>28694</v>
      </c>
    </row>
    <row r="26322" spans="1:25" x14ac:dyDescent="0.3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s="1">
        <v>44420</v>
      </c>
      <c r="M26322">
        <v>803314</v>
      </c>
      <c r="N26322" t="s">
        <v>19471</v>
      </c>
      <c r="O26322" t="s">
        <v>71</v>
      </c>
      <c r="P26322" t="s">
        <v>41</v>
      </c>
      <c r="Q26322" t="s">
        <v>34</v>
      </c>
      <c r="R26322">
        <v>60000</v>
      </c>
      <c r="S26322">
        <v>0.1246</v>
      </c>
      <c r="T26322">
        <v>498.15</v>
      </c>
      <c r="U26322">
        <v>0.11990000000000001</v>
      </c>
      <c r="V26322">
        <v>15000</v>
      </c>
      <c r="W26322">
        <v>23</v>
      </c>
      <c r="X26322">
        <v>16667</v>
      </c>
      <c r="Y26322" t="s">
        <v>28694</v>
      </c>
    </row>
    <row r="26323" spans="1:25" x14ac:dyDescent="0.3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s="1">
        <v>44417</v>
      </c>
      <c r="M26323">
        <v>454702</v>
      </c>
      <c r="N26323" t="s">
        <v>19471</v>
      </c>
      <c r="O26323" t="s">
        <v>76</v>
      </c>
      <c r="P26323" t="s">
        <v>41</v>
      </c>
      <c r="Q26323" t="s">
        <v>34</v>
      </c>
      <c r="R26323">
        <v>32000</v>
      </c>
      <c r="S26323">
        <v>4.8000000000000001E-2</v>
      </c>
      <c r="T26323">
        <v>495.21</v>
      </c>
      <c r="U26323">
        <v>0.1158</v>
      </c>
      <c r="V26323">
        <v>15000</v>
      </c>
      <c r="W26323">
        <v>15</v>
      </c>
      <c r="X26323">
        <v>15146</v>
      </c>
      <c r="Y26323" t="s">
        <v>28694</v>
      </c>
    </row>
    <row r="26324" spans="1:25" x14ac:dyDescent="0.3">
      <c r="A26324">
        <v>640253</v>
      </c>
      <c r="B26324" t="s">
        <v>137</v>
      </c>
      <c r="C26324" t="s">
        <v>25</v>
      </c>
      <c r="D26324" t="s">
        <v>109</v>
      </c>
      <c r="E26324" t="s">
        <v>2486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s="1">
        <v>44574</v>
      </c>
      <c r="M26324">
        <v>819609</v>
      </c>
      <c r="N26324" t="s">
        <v>19471</v>
      </c>
      <c r="O26324" t="s">
        <v>84</v>
      </c>
      <c r="P26324" t="s">
        <v>41</v>
      </c>
      <c r="Q26324" t="s">
        <v>34</v>
      </c>
      <c r="R26324">
        <v>181408.5</v>
      </c>
      <c r="S26324">
        <v>7.1599999999999997E-2</v>
      </c>
      <c r="T26324">
        <v>460.29</v>
      </c>
      <c r="U26324">
        <v>8.8800000000000004E-2</v>
      </c>
      <c r="V26324">
        <v>14500</v>
      </c>
      <c r="W26324">
        <v>24</v>
      </c>
      <c r="X26324">
        <v>16567</v>
      </c>
      <c r="Y26324" t="s">
        <v>28694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s="1">
        <v>44299</v>
      </c>
      <c r="M26325">
        <v>1017882</v>
      </c>
      <c r="N26325" t="s">
        <v>19471</v>
      </c>
      <c r="O26325" t="s">
        <v>84</v>
      </c>
      <c r="P26325" t="s">
        <v>41</v>
      </c>
      <c r="Q26325" t="s">
        <v>34</v>
      </c>
      <c r="R26325">
        <v>65000</v>
      </c>
      <c r="S26325">
        <v>0.16259999999999999</v>
      </c>
      <c r="T26325">
        <v>154.86000000000001</v>
      </c>
      <c r="U26325">
        <v>9.9900000000000003E-2</v>
      </c>
      <c r="V26325">
        <v>4800</v>
      </c>
      <c r="W26325">
        <v>31</v>
      </c>
      <c r="X26325">
        <v>5409</v>
      </c>
      <c r="Y26325" t="s">
        <v>28694</v>
      </c>
    </row>
    <row r="26326" spans="1:25" x14ac:dyDescent="0.3">
      <c r="A26326">
        <v>974938</v>
      </c>
      <c r="B26326" t="s">
        <v>144</v>
      </c>
      <c r="C26326" t="s">
        <v>25</v>
      </c>
      <c r="D26326" t="s">
        <v>82</v>
      </c>
      <c r="E26326" t="s">
        <v>11875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s="1">
        <v>44514</v>
      </c>
      <c r="M26326">
        <v>1197266</v>
      </c>
      <c r="N26326" t="s">
        <v>19471</v>
      </c>
      <c r="O26326" t="s">
        <v>160</v>
      </c>
      <c r="P26326" t="s">
        <v>41</v>
      </c>
      <c r="Q26326" t="s">
        <v>34</v>
      </c>
      <c r="R26326">
        <v>70000</v>
      </c>
      <c r="S26326">
        <v>1.34E-2</v>
      </c>
      <c r="T26326">
        <v>186.62</v>
      </c>
      <c r="U26326">
        <v>0.13489999999999999</v>
      </c>
      <c r="V26326">
        <v>5500</v>
      </c>
      <c r="W26326">
        <v>5</v>
      </c>
      <c r="X26326">
        <v>6718</v>
      </c>
      <c r="Y26326" t="s">
        <v>28694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s="1">
        <v>44360</v>
      </c>
      <c r="M26327">
        <v>990230</v>
      </c>
      <c r="N26327" t="s">
        <v>19471</v>
      </c>
      <c r="O26327" t="s">
        <v>61</v>
      </c>
      <c r="P26327" t="s">
        <v>41</v>
      </c>
      <c r="Q26327" t="s">
        <v>34</v>
      </c>
      <c r="R26327">
        <v>381450</v>
      </c>
      <c r="S26327">
        <v>3.9600000000000003E-2</v>
      </c>
      <c r="T26327">
        <v>740.54</v>
      </c>
      <c r="U26327">
        <v>0.13489999999999999</v>
      </c>
      <c r="V26327">
        <v>35000</v>
      </c>
      <c r="W26327">
        <v>27</v>
      </c>
      <c r="X26327">
        <v>25943</v>
      </c>
      <c r="Y26327" t="s">
        <v>28694</v>
      </c>
    </row>
    <row r="26328" spans="1:25" x14ac:dyDescent="0.3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s="1">
        <v>44513</v>
      </c>
      <c r="M26328">
        <v>756413</v>
      </c>
      <c r="N26328" t="s">
        <v>19471</v>
      </c>
      <c r="O26328" t="s">
        <v>32</v>
      </c>
      <c r="P26328" t="s">
        <v>41</v>
      </c>
      <c r="Q26328" t="s">
        <v>34</v>
      </c>
      <c r="R26328">
        <v>65000</v>
      </c>
      <c r="S26328">
        <v>1.7500000000000002E-2</v>
      </c>
      <c r="T26328">
        <v>240.44</v>
      </c>
      <c r="U26328">
        <v>0.14349999999999999</v>
      </c>
      <c r="V26328">
        <v>7000</v>
      </c>
      <c r="W26328">
        <v>13</v>
      </c>
      <c r="X26328">
        <v>8656</v>
      </c>
      <c r="Y26328" t="s">
        <v>28694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s="1">
        <v>44421</v>
      </c>
      <c r="M26329">
        <v>762468</v>
      </c>
      <c r="N26329" t="s">
        <v>19471</v>
      </c>
      <c r="O26329" t="s">
        <v>32</v>
      </c>
      <c r="P26329" t="s">
        <v>41</v>
      </c>
      <c r="Q26329" t="s">
        <v>34</v>
      </c>
      <c r="R26329">
        <v>110000</v>
      </c>
      <c r="S26329">
        <v>0.14280000000000001</v>
      </c>
      <c r="T26329">
        <v>274.79000000000002</v>
      </c>
      <c r="U26329">
        <v>0.14349999999999999</v>
      </c>
      <c r="V26329">
        <v>8000</v>
      </c>
      <c r="W26329">
        <v>38</v>
      </c>
      <c r="X26329">
        <v>9874</v>
      </c>
      <c r="Y26329" t="s">
        <v>2869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s="1">
        <v>44419</v>
      </c>
      <c r="M26330">
        <v>535200</v>
      </c>
      <c r="N26330" t="s">
        <v>19471</v>
      </c>
      <c r="O26330" t="s">
        <v>59</v>
      </c>
      <c r="P26330" t="s">
        <v>41</v>
      </c>
      <c r="Q26330" t="s">
        <v>34</v>
      </c>
      <c r="R26330">
        <v>100000</v>
      </c>
      <c r="S26330">
        <v>3.3500000000000002E-2</v>
      </c>
      <c r="T26330">
        <v>339.69</v>
      </c>
      <c r="U26330">
        <v>0.13569999999999999</v>
      </c>
      <c r="V26330">
        <v>10000</v>
      </c>
      <c r="W26330">
        <v>11</v>
      </c>
      <c r="X26330">
        <v>11849</v>
      </c>
      <c r="Y26330" t="s">
        <v>28694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s="1">
        <v>44451</v>
      </c>
      <c r="M26331">
        <v>517565</v>
      </c>
      <c r="N26331" t="s">
        <v>19471</v>
      </c>
      <c r="O26331" t="s">
        <v>44</v>
      </c>
      <c r="P26331" t="s">
        <v>41</v>
      </c>
      <c r="Q26331" t="s">
        <v>34</v>
      </c>
      <c r="R26331">
        <v>31200</v>
      </c>
      <c r="S26331">
        <v>0.1008</v>
      </c>
      <c r="T26331">
        <v>229.85</v>
      </c>
      <c r="U26331">
        <v>0.1426</v>
      </c>
      <c r="V26331">
        <v>6700</v>
      </c>
      <c r="W26331">
        <v>9</v>
      </c>
      <c r="X26331">
        <v>8275</v>
      </c>
      <c r="Y26331" t="s">
        <v>28694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s="1">
        <v>44269</v>
      </c>
      <c r="M26332">
        <v>851425</v>
      </c>
      <c r="N26332" t="s">
        <v>19471</v>
      </c>
      <c r="O26332" t="s">
        <v>61</v>
      </c>
      <c r="P26332" t="s">
        <v>41</v>
      </c>
      <c r="Q26332" t="s">
        <v>34</v>
      </c>
      <c r="R26332">
        <v>144000</v>
      </c>
      <c r="S26332">
        <v>0.1244</v>
      </c>
      <c r="T26332">
        <v>168.62</v>
      </c>
      <c r="U26332">
        <v>0.13059999999999999</v>
      </c>
      <c r="V26332">
        <v>5000</v>
      </c>
      <c r="W26332">
        <v>41</v>
      </c>
      <c r="X26332">
        <v>6071</v>
      </c>
      <c r="Y26332" t="s">
        <v>28694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s="1">
        <v>44422</v>
      </c>
      <c r="M26333">
        <v>985578</v>
      </c>
      <c r="N26333" t="s">
        <v>19471</v>
      </c>
      <c r="O26333" t="s">
        <v>61</v>
      </c>
      <c r="P26333" t="s">
        <v>41</v>
      </c>
      <c r="Q26333" t="s">
        <v>34</v>
      </c>
      <c r="R26333">
        <v>93000</v>
      </c>
      <c r="S26333">
        <v>0.1386</v>
      </c>
      <c r="T26333">
        <v>678.61</v>
      </c>
      <c r="U26333">
        <v>0.13489999999999999</v>
      </c>
      <c r="V26333">
        <v>20000</v>
      </c>
      <c r="W26333">
        <v>27</v>
      </c>
      <c r="X26333">
        <v>24430</v>
      </c>
      <c r="Y26333" t="s">
        <v>28694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s="1">
        <v>44514</v>
      </c>
      <c r="M26334">
        <v>1100236</v>
      </c>
      <c r="N26334" t="s">
        <v>19471</v>
      </c>
      <c r="O26334" t="s">
        <v>61</v>
      </c>
      <c r="P26334" t="s">
        <v>41</v>
      </c>
      <c r="Q26334" t="s">
        <v>34</v>
      </c>
      <c r="R26334">
        <v>85000</v>
      </c>
      <c r="S26334">
        <v>8.1500000000000003E-2</v>
      </c>
      <c r="T26334">
        <v>411.71</v>
      </c>
      <c r="U26334">
        <v>0.14269999999999999</v>
      </c>
      <c r="V26334">
        <v>12000</v>
      </c>
      <c r="W26334">
        <v>13</v>
      </c>
      <c r="X26334">
        <v>14821</v>
      </c>
      <c r="Y26334" t="s">
        <v>28694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5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s="1">
        <v>44327</v>
      </c>
      <c r="M26335">
        <v>663575</v>
      </c>
      <c r="N26335" t="s">
        <v>19471</v>
      </c>
      <c r="O26335" t="s">
        <v>160</v>
      </c>
      <c r="P26335" t="s">
        <v>41</v>
      </c>
      <c r="Q26335" t="s">
        <v>34</v>
      </c>
      <c r="R26335">
        <v>6000000</v>
      </c>
      <c r="S26335">
        <v>1E-4</v>
      </c>
      <c r="T26335">
        <v>167.84</v>
      </c>
      <c r="U26335">
        <v>0.1273</v>
      </c>
      <c r="V26335">
        <v>5000</v>
      </c>
      <c r="W26335">
        <v>10</v>
      </c>
      <c r="X26335">
        <v>5514</v>
      </c>
      <c r="Y26335" t="s">
        <v>2869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s="1">
        <v>44240</v>
      </c>
      <c r="M26336">
        <v>1205187</v>
      </c>
      <c r="N26336" t="s">
        <v>19471</v>
      </c>
      <c r="O26336" t="s">
        <v>160</v>
      </c>
      <c r="P26336" t="s">
        <v>41</v>
      </c>
      <c r="Q26336" t="s">
        <v>34</v>
      </c>
      <c r="R26336">
        <v>105000</v>
      </c>
      <c r="S26336">
        <v>0.1782</v>
      </c>
      <c r="T26336">
        <v>101.8</v>
      </c>
      <c r="U26336">
        <v>0.13489999999999999</v>
      </c>
      <c r="V26336">
        <v>3000</v>
      </c>
      <c r="W26336">
        <v>32</v>
      </c>
      <c r="X26336">
        <v>3422</v>
      </c>
      <c r="Y26336" t="s">
        <v>28694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1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s="1">
        <v>44421</v>
      </c>
      <c r="M26337">
        <v>687434</v>
      </c>
      <c r="N26337" t="s">
        <v>19471</v>
      </c>
      <c r="O26337" t="s">
        <v>160</v>
      </c>
      <c r="P26337" t="s">
        <v>41</v>
      </c>
      <c r="Q26337" t="s">
        <v>34</v>
      </c>
      <c r="R26337">
        <v>97800</v>
      </c>
      <c r="S26337">
        <v>7.1300000000000002E-2</v>
      </c>
      <c r="T26337">
        <v>338.05</v>
      </c>
      <c r="U26337">
        <v>0.1323</v>
      </c>
      <c r="V26337">
        <v>10000</v>
      </c>
      <c r="W26337">
        <v>22</v>
      </c>
      <c r="X26337">
        <v>12171</v>
      </c>
      <c r="Y26337" t="s">
        <v>28694</v>
      </c>
    </row>
    <row r="26338" spans="1:25" x14ac:dyDescent="0.3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s="1">
        <v>44298</v>
      </c>
      <c r="M26338">
        <v>407329</v>
      </c>
      <c r="N26338" t="s">
        <v>19471</v>
      </c>
      <c r="O26338" t="s">
        <v>32</v>
      </c>
      <c r="P26338" t="s">
        <v>41</v>
      </c>
      <c r="Q26338" t="s">
        <v>34</v>
      </c>
      <c r="R26338">
        <v>62004</v>
      </c>
      <c r="S26338">
        <v>7.6100000000000001E-2</v>
      </c>
      <c r="T26338">
        <v>308.7</v>
      </c>
      <c r="U26338">
        <v>0.13469999999999999</v>
      </c>
      <c r="V26338">
        <v>15000</v>
      </c>
      <c r="W26338">
        <v>54</v>
      </c>
      <c r="X26338">
        <v>11113</v>
      </c>
      <c r="Y26338" t="s">
        <v>28694</v>
      </c>
    </row>
    <row r="26339" spans="1:25" x14ac:dyDescent="0.3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s="1">
        <v>44483</v>
      </c>
      <c r="M26339">
        <v>1027808</v>
      </c>
      <c r="N26339" t="s">
        <v>19471</v>
      </c>
      <c r="O26339" t="s">
        <v>44</v>
      </c>
      <c r="P26339" t="s">
        <v>41</v>
      </c>
      <c r="Q26339" t="s">
        <v>34</v>
      </c>
      <c r="R26339">
        <v>93000</v>
      </c>
      <c r="S26339">
        <v>0.1547</v>
      </c>
      <c r="T26339">
        <v>626.01</v>
      </c>
      <c r="U26339">
        <v>0.15229999999999999</v>
      </c>
      <c r="V26339">
        <v>18000</v>
      </c>
      <c r="W26339">
        <v>28</v>
      </c>
      <c r="X26339">
        <v>22751</v>
      </c>
      <c r="Y26339" t="s">
        <v>28694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s="1">
        <v>44452</v>
      </c>
      <c r="M26340">
        <v>715872</v>
      </c>
      <c r="N26340" t="s">
        <v>19471</v>
      </c>
      <c r="O26340" t="s">
        <v>61</v>
      </c>
      <c r="P26340" t="s">
        <v>41</v>
      </c>
      <c r="Q26340" t="s">
        <v>34</v>
      </c>
      <c r="R26340">
        <v>50000</v>
      </c>
      <c r="S26340">
        <v>0.23710000000000001</v>
      </c>
      <c r="T26340">
        <v>271.91000000000003</v>
      </c>
      <c r="U26340">
        <v>0.1361</v>
      </c>
      <c r="V26340">
        <v>8000</v>
      </c>
      <c r="W26340">
        <v>24</v>
      </c>
      <c r="X26340">
        <v>9789</v>
      </c>
      <c r="Y26340" t="s">
        <v>28694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s="1">
        <v>44453</v>
      </c>
      <c r="M26341">
        <v>1021884</v>
      </c>
      <c r="N26341" t="s">
        <v>19471</v>
      </c>
      <c r="O26341" t="s">
        <v>160</v>
      </c>
      <c r="P26341" t="s">
        <v>41</v>
      </c>
      <c r="Q26341" t="s">
        <v>34</v>
      </c>
      <c r="R26341">
        <v>50000</v>
      </c>
      <c r="S26341">
        <v>0.2016</v>
      </c>
      <c r="T26341">
        <v>74.12</v>
      </c>
      <c r="U26341">
        <v>0.12989999999999999</v>
      </c>
      <c r="V26341">
        <v>2200</v>
      </c>
      <c r="W26341">
        <v>28</v>
      </c>
      <c r="X26341">
        <v>2668</v>
      </c>
      <c r="Y26341" t="s">
        <v>28694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s="1">
        <v>44482</v>
      </c>
      <c r="M26342">
        <v>734401</v>
      </c>
      <c r="N26342" t="s">
        <v>19471</v>
      </c>
      <c r="O26342" t="s">
        <v>59</v>
      </c>
      <c r="P26342" t="s">
        <v>41</v>
      </c>
      <c r="Q26342" t="s">
        <v>34</v>
      </c>
      <c r="R26342">
        <v>160000</v>
      </c>
      <c r="S26342">
        <v>0.13700000000000001</v>
      </c>
      <c r="T26342">
        <v>239.18</v>
      </c>
      <c r="U26342">
        <v>0.13980000000000001</v>
      </c>
      <c r="V26342">
        <v>7000</v>
      </c>
      <c r="W26342">
        <v>34</v>
      </c>
      <c r="X26342">
        <v>8611</v>
      </c>
      <c r="Y26342" t="s">
        <v>28694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s="1">
        <v>44481</v>
      </c>
      <c r="M26343">
        <v>940151</v>
      </c>
      <c r="N26343" t="s">
        <v>19471</v>
      </c>
      <c r="O26343" t="s">
        <v>32</v>
      </c>
      <c r="P26343" t="s">
        <v>41</v>
      </c>
      <c r="Q26343" t="s">
        <v>34</v>
      </c>
      <c r="R26343">
        <v>36000</v>
      </c>
      <c r="S26343">
        <v>0.152</v>
      </c>
      <c r="T26343">
        <v>172.82</v>
      </c>
      <c r="U26343">
        <v>0.1479</v>
      </c>
      <c r="V26343">
        <v>5000</v>
      </c>
      <c r="W26343">
        <v>25</v>
      </c>
      <c r="X26343">
        <v>5773</v>
      </c>
      <c r="Y26343" t="s">
        <v>28694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s="1">
        <v>44482</v>
      </c>
      <c r="M26344">
        <v>730075</v>
      </c>
      <c r="N26344" t="s">
        <v>19471</v>
      </c>
      <c r="O26344" t="s">
        <v>44</v>
      </c>
      <c r="P26344" t="s">
        <v>41</v>
      </c>
      <c r="Q26344" t="s">
        <v>34</v>
      </c>
      <c r="R26344">
        <v>40000</v>
      </c>
      <c r="S26344">
        <v>2.7699999999999999E-2</v>
      </c>
      <c r="T26344">
        <v>276.23</v>
      </c>
      <c r="U26344">
        <v>0.1472</v>
      </c>
      <c r="V26344">
        <v>8000</v>
      </c>
      <c r="W26344">
        <v>10</v>
      </c>
      <c r="X26344">
        <v>9945</v>
      </c>
      <c r="Y26344" t="s">
        <v>28694</v>
      </c>
    </row>
    <row r="26345" spans="1:25" x14ac:dyDescent="0.3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s="1">
        <v>44422</v>
      </c>
      <c r="M26345">
        <v>1018534</v>
      </c>
      <c r="N26345" t="s">
        <v>19471</v>
      </c>
      <c r="O26345" t="s">
        <v>44</v>
      </c>
      <c r="P26345" t="s">
        <v>41</v>
      </c>
      <c r="Q26345" t="s">
        <v>34</v>
      </c>
      <c r="R26345">
        <v>28932</v>
      </c>
      <c r="S26345">
        <v>8.5900000000000004E-2</v>
      </c>
      <c r="T26345">
        <v>347.79</v>
      </c>
      <c r="U26345">
        <v>0.15229999999999999</v>
      </c>
      <c r="V26345">
        <v>10000</v>
      </c>
      <c r="W26345">
        <v>7</v>
      </c>
      <c r="X26345">
        <v>12520</v>
      </c>
      <c r="Y26345" t="s">
        <v>28694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s="1">
        <v>44452</v>
      </c>
      <c r="M26346">
        <v>713795</v>
      </c>
      <c r="N26346" t="s">
        <v>19471</v>
      </c>
      <c r="O26346" t="s">
        <v>61</v>
      </c>
      <c r="P26346" t="s">
        <v>41</v>
      </c>
      <c r="Q26346" t="s">
        <v>34</v>
      </c>
      <c r="R26346">
        <v>60000</v>
      </c>
      <c r="S26346">
        <v>0.22919999999999999</v>
      </c>
      <c r="T26346">
        <v>81.58</v>
      </c>
      <c r="U26346">
        <v>0.1361</v>
      </c>
      <c r="V26346">
        <v>2400</v>
      </c>
      <c r="W26346">
        <v>25</v>
      </c>
      <c r="X26346">
        <v>2937</v>
      </c>
      <c r="Y26346" t="s">
        <v>28694</v>
      </c>
    </row>
    <row r="26347" spans="1:25" x14ac:dyDescent="0.3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s="1">
        <v>44420</v>
      </c>
      <c r="M26347">
        <v>485357</v>
      </c>
      <c r="N26347" t="s">
        <v>19471</v>
      </c>
      <c r="O26347" t="s">
        <v>61</v>
      </c>
      <c r="P26347" t="s">
        <v>41</v>
      </c>
      <c r="Q26347" t="s">
        <v>34</v>
      </c>
      <c r="R26347">
        <v>72800</v>
      </c>
      <c r="S26347">
        <v>9.9199999999999997E-2</v>
      </c>
      <c r="T26347">
        <v>672.36</v>
      </c>
      <c r="U26347">
        <v>0.12839999999999999</v>
      </c>
      <c r="V26347">
        <v>20000</v>
      </c>
      <c r="W26347">
        <v>37</v>
      </c>
      <c r="X26347">
        <v>24205</v>
      </c>
      <c r="Y26347" t="s">
        <v>28694</v>
      </c>
    </row>
    <row r="26348" spans="1:25" x14ac:dyDescent="0.3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s="1">
        <v>44300</v>
      </c>
      <c r="M26348">
        <v>888234</v>
      </c>
      <c r="N26348" t="s">
        <v>19471</v>
      </c>
      <c r="O26348" t="s">
        <v>160</v>
      </c>
      <c r="P26348" t="s">
        <v>41</v>
      </c>
      <c r="Q26348" t="s">
        <v>34</v>
      </c>
      <c r="R26348">
        <v>31920</v>
      </c>
      <c r="S26348">
        <v>8.0500000000000002E-2</v>
      </c>
      <c r="T26348">
        <v>150.94</v>
      </c>
      <c r="U26348">
        <v>0.1268</v>
      </c>
      <c r="V26348">
        <v>4500</v>
      </c>
      <c r="W26348">
        <v>6</v>
      </c>
      <c r="X26348">
        <v>5433</v>
      </c>
      <c r="Y26348" t="s">
        <v>28694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s="1">
        <v>44418</v>
      </c>
      <c r="M26349">
        <v>509926</v>
      </c>
      <c r="N26349" t="s">
        <v>19471</v>
      </c>
      <c r="O26349" t="s">
        <v>160</v>
      </c>
      <c r="P26349" t="s">
        <v>41</v>
      </c>
      <c r="Q26349" t="s">
        <v>34</v>
      </c>
      <c r="R26349">
        <v>39000</v>
      </c>
      <c r="S26349">
        <v>4.65E-2</v>
      </c>
      <c r="T26349">
        <v>232.07</v>
      </c>
      <c r="U26349">
        <v>0.12870000000000001</v>
      </c>
      <c r="V26349">
        <v>6900</v>
      </c>
      <c r="W26349">
        <v>18</v>
      </c>
      <c r="X26349">
        <v>7618</v>
      </c>
      <c r="Y26349" t="s">
        <v>28694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s="1">
        <v>44269</v>
      </c>
      <c r="M26350">
        <v>1059170</v>
      </c>
      <c r="N26350" t="s">
        <v>19471</v>
      </c>
      <c r="O26350" t="s">
        <v>160</v>
      </c>
      <c r="P26350" t="s">
        <v>41</v>
      </c>
      <c r="Q26350" t="s">
        <v>34</v>
      </c>
      <c r="R26350">
        <v>55000</v>
      </c>
      <c r="S26350">
        <v>0.19109999999999999</v>
      </c>
      <c r="T26350">
        <v>202.14</v>
      </c>
      <c r="U26350">
        <v>0.12989999999999999</v>
      </c>
      <c r="V26350">
        <v>6000</v>
      </c>
      <c r="W26350">
        <v>24</v>
      </c>
      <c r="X26350">
        <v>7218</v>
      </c>
      <c r="Y26350" t="s">
        <v>28694</v>
      </c>
    </row>
    <row r="26351" spans="1:25" x14ac:dyDescent="0.3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s="1">
        <v>44483</v>
      </c>
      <c r="M26351">
        <v>1060116</v>
      </c>
      <c r="N26351" t="s">
        <v>19471</v>
      </c>
      <c r="O26351" t="s">
        <v>59</v>
      </c>
      <c r="P26351" t="s">
        <v>41</v>
      </c>
      <c r="Q26351" t="s">
        <v>34</v>
      </c>
      <c r="R26351">
        <v>24960</v>
      </c>
      <c r="S26351">
        <v>0.17069999999999999</v>
      </c>
      <c r="T26351">
        <v>68.349999999999994</v>
      </c>
      <c r="U26351">
        <v>0.1399</v>
      </c>
      <c r="V26351">
        <v>2000</v>
      </c>
      <c r="W26351">
        <v>11</v>
      </c>
      <c r="X26351">
        <v>2460</v>
      </c>
      <c r="Y26351" t="s">
        <v>28694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s="1">
        <v>44483</v>
      </c>
      <c r="M26352">
        <v>1082589</v>
      </c>
      <c r="N26352" t="s">
        <v>19471</v>
      </c>
      <c r="O26352" t="s">
        <v>44</v>
      </c>
      <c r="P26352" t="s">
        <v>41</v>
      </c>
      <c r="Q26352" t="s">
        <v>34</v>
      </c>
      <c r="R26352">
        <v>72000</v>
      </c>
      <c r="S26352">
        <v>0.16550000000000001</v>
      </c>
      <c r="T26352">
        <v>34.78</v>
      </c>
      <c r="U26352">
        <v>0.15229999999999999</v>
      </c>
      <c r="V26352">
        <v>1000</v>
      </c>
      <c r="W26352">
        <v>15</v>
      </c>
      <c r="X26352">
        <v>1252</v>
      </c>
      <c r="Y26352" t="s">
        <v>28694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s="1">
        <v>44299</v>
      </c>
      <c r="M26353">
        <v>940772</v>
      </c>
      <c r="N26353" t="s">
        <v>19471</v>
      </c>
      <c r="O26353" t="s">
        <v>160</v>
      </c>
      <c r="P26353" t="s">
        <v>41</v>
      </c>
      <c r="Q26353" t="s">
        <v>34</v>
      </c>
      <c r="R26353">
        <v>84996</v>
      </c>
      <c r="S26353">
        <v>0.16320000000000001</v>
      </c>
      <c r="T26353">
        <v>202.14</v>
      </c>
      <c r="U26353">
        <v>0.12989999999999999</v>
      </c>
      <c r="V26353">
        <v>6000</v>
      </c>
      <c r="W26353">
        <v>27</v>
      </c>
      <c r="X26353">
        <v>7060</v>
      </c>
      <c r="Y26353" t="s">
        <v>28694</v>
      </c>
    </row>
    <row r="26354" spans="1:25" x14ac:dyDescent="0.3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s="1">
        <v>44453</v>
      </c>
      <c r="M26354">
        <v>1038147</v>
      </c>
      <c r="N26354" t="s">
        <v>19471</v>
      </c>
      <c r="O26354" t="s">
        <v>44</v>
      </c>
      <c r="P26354" t="s">
        <v>41</v>
      </c>
      <c r="Q26354" t="s">
        <v>34</v>
      </c>
      <c r="R26354">
        <v>53000</v>
      </c>
      <c r="S26354">
        <v>0.19400000000000001</v>
      </c>
      <c r="T26354">
        <v>104.34</v>
      </c>
      <c r="U26354">
        <v>0.15229999999999999</v>
      </c>
      <c r="V26354">
        <v>3000</v>
      </c>
      <c r="W26354">
        <v>30</v>
      </c>
      <c r="X26354">
        <v>3756</v>
      </c>
      <c r="Y26354" t="s">
        <v>28694</v>
      </c>
    </row>
    <row r="26355" spans="1:25" x14ac:dyDescent="0.3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s="1">
        <v>44451</v>
      </c>
      <c r="M26355">
        <v>695535</v>
      </c>
      <c r="N26355" t="s">
        <v>19471</v>
      </c>
      <c r="O26355" t="s">
        <v>160</v>
      </c>
      <c r="P26355" t="s">
        <v>41</v>
      </c>
      <c r="Q26355" t="s">
        <v>34</v>
      </c>
      <c r="R26355">
        <v>69654.78</v>
      </c>
      <c r="S26355">
        <v>0</v>
      </c>
      <c r="T26355">
        <v>253.54</v>
      </c>
      <c r="U26355">
        <v>0.1323</v>
      </c>
      <c r="V26355">
        <v>7500</v>
      </c>
      <c r="W26355">
        <v>21</v>
      </c>
      <c r="X26355">
        <v>8746</v>
      </c>
      <c r="Y26355" t="s">
        <v>28694</v>
      </c>
    </row>
    <row r="26356" spans="1:25" x14ac:dyDescent="0.3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s="1">
        <v>44420</v>
      </c>
      <c r="M26356">
        <v>491513</v>
      </c>
      <c r="N26356" t="s">
        <v>19471</v>
      </c>
      <c r="O26356" t="s">
        <v>160</v>
      </c>
      <c r="P26356" t="s">
        <v>41</v>
      </c>
      <c r="Q26356" t="s">
        <v>34</v>
      </c>
      <c r="R26356">
        <v>62100</v>
      </c>
      <c r="S26356">
        <v>0.1018</v>
      </c>
      <c r="T26356">
        <v>200.8</v>
      </c>
      <c r="U26356">
        <v>0.12529999999999999</v>
      </c>
      <c r="V26356">
        <v>6000</v>
      </c>
      <c r="W26356">
        <v>15</v>
      </c>
      <c r="X26356">
        <v>7229</v>
      </c>
      <c r="Y26356" t="s">
        <v>28694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s="1">
        <v>44422</v>
      </c>
      <c r="M26357">
        <v>1003173</v>
      </c>
      <c r="N26357" t="s">
        <v>19471</v>
      </c>
      <c r="O26357" t="s">
        <v>59</v>
      </c>
      <c r="P26357" t="s">
        <v>41</v>
      </c>
      <c r="Q26357" t="s">
        <v>34</v>
      </c>
      <c r="R26357">
        <v>64800</v>
      </c>
      <c r="S26357">
        <v>0.1043</v>
      </c>
      <c r="T26357">
        <v>136.69999999999999</v>
      </c>
      <c r="U26357">
        <v>0.1399</v>
      </c>
      <c r="V26357">
        <v>4000</v>
      </c>
      <c r="W26357">
        <v>8</v>
      </c>
      <c r="X26357">
        <v>4940</v>
      </c>
      <c r="Y26357" t="s">
        <v>28694</v>
      </c>
    </row>
    <row r="26358" spans="1:25" x14ac:dyDescent="0.3">
      <c r="A26358">
        <v>791885</v>
      </c>
      <c r="B26358" t="s">
        <v>130</v>
      </c>
      <c r="C26358" t="s">
        <v>25</v>
      </c>
      <c r="D26358" t="s">
        <v>52</v>
      </c>
      <c r="E26358" t="s">
        <v>5872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s="1">
        <v>44267</v>
      </c>
      <c r="M26358">
        <v>996252</v>
      </c>
      <c r="N26358" t="s">
        <v>19471</v>
      </c>
      <c r="O26358" t="s">
        <v>44</v>
      </c>
      <c r="P26358" t="s">
        <v>41</v>
      </c>
      <c r="Q26358" t="s">
        <v>34</v>
      </c>
      <c r="R26358">
        <v>105000</v>
      </c>
      <c r="S26358">
        <v>2.7E-2</v>
      </c>
      <c r="T26358">
        <v>194.76</v>
      </c>
      <c r="U26358">
        <v>0.15229999999999999</v>
      </c>
      <c r="V26358">
        <v>5600</v>
      </c>
      <c r="W26358">
        <v>31</v>
      </c>
      <c r="X26358">
        <v>6064</v>
      </c>
      <c r="Y26358" t="s">
        <v>2869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s="1">
        <v>44359</v>
      </c>
      <c r="M26359">
        <v>432864</v>
      </c>
      <c r="N26359" t="s">
        <v>19471</v>
      </c>
      <c r="O26359" t="s">
        <v>44</v>
      </c>
      <c r="P26359" t="s">
        <v>41</v>
      </c>
      <c r="Q26359" t="s">
        <v>34</v>
      </c>
      <c r="R26359">
        <v>173088</v>
      </c>
      <c r="S26359">
        <v>2.4400000000000002E-2</v>
      </c>
      <c r="T26359">
        <v>272.61</v>
      </c>
      <c r="U26359">
        <v>0.13789999999999999</v>
      </c>
      <c r="V26359">
        <v>8000</v>
      </c>
      <c r="W26359">
        <v>15</v>
      </c>
      <c r="X26359">
        <v>9814</v>
      </c>
      <c r="Y26359" t="s">
        <v>28694</v>
      </c>
    </row>
    <row r="26360" spans="1:25" x14ac:dyDescent="0.3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s="1">
        <v>44575</v>
      </c>
      <c r="M26360">
        <v>1276588</v>
      </c>
      <c r="N26360" t="s">
        <v>19471</v>
      </c>
      <c r="O26360" t="s">
        <v>44</v>
      </c>
      <c r="P26360" t="s">
        <v>41</v>
      </c>
      <c r="Q26360" t="s">
        <v>34</v>
      </c>
      <c r="R26360">
        <v>100000</v>
      </c>
      <c r="S26360">
        <v>0.18529999999999999</v>
      </c>
      <c r="T26360">
        <v>175.69</v>
      </c>
      <c r="U26360">
        <v>0.15959999999999999</v>
      </c>
      <c r="V26360">
        <v>5000</v>
      </c>
      <c r="W26360">
        <v>31</v>
      </c>
      <c r="X26360">
        <v>6325</v>
      </c>
      <c r="Y26360" t="s">
        <v>28694</v>
      </c>
    </row>
    <row r="26361" spans="1:25" x14ac:dyDescent="0.3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s="1">
        <v>44453</v>
      </c>
      <c r="M26361">
        <v>1019308</v>
      </c>
      <c r="N26361" t="s">
        <v>19471</v>
      </c>
      <c r="O26361" t="s">
        <v>160</v>
      </c>
      <c r="P26361" t="s">
        <v>41</v>
      </c>
      <c r="Q26361" t="s">
        <v>34</v>
      </c>
      <c r="R26361">
        <v>150000</v>
      </c>
      <c r="S26361">
        <v>1.9699999999999999E-2</v>
      </c>
      <c r="T26361">
        <v>168.45</v>
      </c>
      <c r="U26361">
        <v>0.12989999999999999</v>
      </c>
      <c r="V26361">
        <v>5000</v>
      </c>
      <c r="W26361">
        <v>10</v>
      </c>
      <c r="X26361">
        <v>6063</v>
      </c>
      <c r="Y26361" t="s">
        <v>28694</v>
      </c>
    </row>
    <row r="26362" spans="1:25" x14ac:dyDescent="0.3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s="1">
        <v>44418</v>
      </c>
      <c r="M26362">
        <v>496721</v>
      </c>
      <c r="N26362" t="s">
        <v>19471</v>
      </c>
      <c r="O26362" t="s">
        <v>61</v>
      </c>
      <c r="P26362" t="s">
        <v>41</v>
      </c>
      <c r="Q26362" t="s">
        <v>34</v>
      </c>
      <c r="R26362">
        <v>34320</v>
      </c>
      <c r="S26362">
        <v>0.2329</v>
      </c>
      <c r="T26362">
        <v>63.88</v>
      </c>
      <c r="U26362">
        <v>0.12839999999999999</v>
      </c>
      <c r="V26362">
        <v>1900</v>
      </c>
      <c r="W26362">
        <v>10</v>
      </c>
      <c r="X26362">
        <v>2097</v>
      </c>
      <c r="Y26362" t="s">
        <v>28694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s="1">
        <v>44241</v>
      </c>
      <c r="M26363">
        <v>813190</v>
      </c>
      <c r="N26363" t="s">
        <v>19471</v>
      </c>
      <c r="O26363" t="s">
        <v>44</v>
      </c>
      <c r="P26363" t="s">
        <v>41</v>
      </c>
      <c r="Q26363" t="s">
        <v>34</v>
      </c>
      <c r="R26363">
        <v>36000</v>
      </c>
      <c r="S26363">
        <v>0.151</v>
      </c>
      <c r="T26363">
        <v>537.87</v>
      </c>
      <c r="U26363">
        <v>0.13719999999999999</v>
      </c>
      <c r="V26363">
        <v>15800</v>
      </c>
      <c r="W26363">
        <v>7</v>
      </c>
      <c r="X26363">
        <v>19365</v>
      </c>
      <c r="Y26363" t="s">
        <v>28694</v>
      </c>
    </row>
    <row r="26364" spans="1:25" x14ac:dyDescent="0.3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s="1">
        <v>44482</v>
      </c>
      <c r="M26364">
        <v>983310</v>
      </c>
      <c r="N26364" t="s">
        <v>19471</v>
      </c>
      <c r="O26364" t="s">
        <v>160</v>
      </c>
      <c r="P26364" t="s">
        <v>41</v>
      </c>
      <c r="Q26364" t="s">
        <v>34</v>
      </c>
      <c r="R26364">
        <v>43200</v>
      </c>
      <c r="S26364">
        <v>6.5799999999999997E-2</v>
      </c>
      <c r="T26364">
        <v>201.79</v>
      </c>
      <c r="U26364">
        <v>0.12870000000000001</v>
      </c>
      <c r="V26364">
        <v>6000</v>
      </c>
      <c r="W26364">
        <v>42</v>
      </c>
      <c r="X26364">
        <v>7171</v>
      </c>
      <c r="Y26364" t="s">
        <v>28694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s="1">
        <v>44512</v>
      </c>
      <c r="M26365">
        <v>1073234</v>
      </c>
      <c r="N26365" t="s">
        <v>19471</v>
      </c>
      <c r="O26365" t="s">
        <v>32</v>
      </c>
      <c r="P26365" t="s">
        <v>41</v>
      </c>
      <c r="Q26365" t="s">
        <v>34</v>
      </c>
      <c r="R26365">
        <v>102000</v>
      </c>
      <c r="S26365">
        <v>4.1799999999999997E-2</v>
      </c>
      <c r="T26365">
        <v>417.58</v>
      </c>
      <c r="U26365">
        <v>0.1527</v>
      </c>
      <c r="V26365">
        <v>12000</v>
      </c>
      <c r="W26365">
        <v>31</v>
      </c>
      <c r="X26365">
        <v>13600</v>
      </c>
      <c r="Y26365" t="s">
        <v>28694</v>
      </c>
    </row>
    <row r="26366" spans="1:25" x14ac:dyDescent="0.3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s="1">
        <v>44543</v>
      </c>
      <c r="M26366">
        <v>779729</v>
      </c>
      <c r="N26366" t="s">
        <v>19471</v>
      </c>
      <c r="O26366" t="s">
        <v>61</v>
      </c>
      <c r="P26366" t="s">
        <v>41</v>
      </c>
      <c r="Q26366" t="s">
        <v>34</v>
      </c>
      <c r="R26366">
        <v>83004</v>
      </c>
      <c r="S26366">
        <v>9.5899999999999999E-2</v>
      </c>
      <c r="T26366">
        <v>117.28</v>
      </c>
      <c r="U26366">
        <v>0.12609999999999999</v>
      </c>
      <c r="V26366">
        <v>3500</v>
      </c>
      <c r="W26366">
        <v>25</v>
      </c>
      <c r="X26366">
        <v>4222</v>
      </c>
      <c r="Y26366" t="s">
        <v>28694</v>
      </c>
    </row>
    <row r="26367" spans="1:25" x14ac:dyDescent="0.3">
      <c r="A26367">
        <v>1043922</v>
      </c>
      <c r="B26367" t="s">
        <v>91</v>
      </c>
      <c r="C26367" t="s">
        <v>25</v>
      </c>
      <c r="D26367" t="s">
        <v>52</v>
      </c>
      <c r="E26367" t="s">
        <v>8279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s="1">
        <v>44575</v>
      </c>
      <c r="M26367">
        <v>1274273</v>
      </c>
      <c r="N26367" t="s">
        <v>19471</v>
      </c>
      <c r="O26367" t="s">
        <v>160</v>
      </c>
      <c r="P26367" t="s">
        <v>41</v>
      </c>
      <c r="Q26367" t="s">
        <v>34</v>
      </c>
      <c r="R26367">
        <v>70000</v>
      </c>
      <c r="S26367">
        <v>0.24379999999999999</v>
      </c>
      <c r="T26367">
        <v>67.87</v>
      </c>
      <c r="U26367">
        <v>0.13489999999999999</v>
      </c>
      <c r="V26367">
        <v>2000</v>
      </c>
      <c r="W26367">
        <v>27</v>
      </c>
      <c r="X26367">
        <v>2443</v>
      </c>
      <c r="Y26367" t="s">
        <v>28694</v>
      </c>
    </row>
    <row r="26368" spans="1:25" x14ac:dyDescent="0.3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s="1">
        <v>44300</v>
      </c>
      <c r="M26368">
        <v>984049</v>
      </c>
      <c r="N26368" t="s">
        <v>19471</v>
      </c>
      <c r="O26368" t="s">
        <v>59</v>
      </c>
      <c r="P26368" t="s">
        <v>41</v>
      </c>
      <c r="Q26368" t="s">
        <v>34</v>
      </c>
      <c r="R26368">
        <v>100000</v>
      </c>
      <c r="S26368">
        <v>0.24529999999999999</v>
      </c>
      <c r="T26368">
        <v>256.3</v>
      </c>
      <c r="U26368">
        <v>0.1399</v>
      </c>
      <c r="V26368">
        <v>7500</v>
      </c>
      <c r="W26368">
        <v>62</v>
      </c>
      <c r="X26368">
        <v>9197</v>
      </c>
      <c r="Y26368" t="s">
        <v>28694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s="1">
        <v>44328</v>
      </c>
      <c r="M26369">
        <v>1055618</v>
      </c>
      <c r="N26369" t="s">
        <v>19471</v>
      </c>
      <c r="O26369" t="s">
        <v>32</v>
      </c>
      <c r="P26369" t="s">
        <v>41</v>
      </c>
      <c r="Q26369" t="s">
        <v>34</v>
      </c>
      <c r="R26369">
        <v>48000</v>
      </c>
      <c r="S26369">
        <v>0.109</v>
      </c>
      <c r="T26369">
        <v>48.39</v>
      </c>
      <c r="U26369">
        <v>0.1479</v>
      </c>
      <c r="V26369">
        <v>1400</v>
      </c>
      <c r="W26369">
        <v>13</v>
      </c>
      <c r="X26369">
        <v>1527</v>
      </c>
      <c r="Y26369" t="s">
        <v>28694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s="1">
        <v>44452</v>
      </c>
      <c r="M26370">
        <v>759688</v>
      </c>
      <c r="N26370" t="s">
        <v>19471</v>
      </c>
      <c r="O26370" t="s">
        <v>44</v>
      </c>
      <c r="P26370" t="s">
        <v>41</v>
      </c>
      <c r="Q26370" t="s">
        <v>34</v>
      </c>
      <c r="R26370">
        <v>80000</v>
      </c>
      <c r="S26370">
        <v>0.153</v>
      </c>
      <c r="T26370">
        <v>69.06</v>
      </c>
      <c r="U26370">
        <v>0.1472</v>
      </c>
      <c r="V26370">
        <v>2000</v>
      </c>
      <c r="W26370">
        <v>21</v>
      </c>
      <c r="X26370">
        <v>2485</v>
      </c>
      <c r="Y26370" t="s">
        <v>28694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s="1">
        <v>44421</v>
      </c>
      <c r="M26371">
        <v>847947</v>
      </c>
      <c r="N26371" t="s">
        <v>19471</v>
      </c>
      <c r="O26371" t="s">
        <v>61</v>
      </c>
      <c r="P26371" t="s">
        <v>41</v>
      </c>
      <c r="Q26371" t="s">
        <v>34</v>
      </c>
      <c r="R26371">
        <v>44004</v>
      </c>
      <c r="S26371">
        <v>0.16309999999999999</v>
      </c>
      <c r="T26371">
        <v>202.34</v>
      </c>
      <c r="U26371">
        <v>0.13059999999999999</v>
      </c>
      <c r="V26371">
        <v>6000</v>
      </c>
      <c r="W26371">
        <v>33</v>
      </c>
      <c r="X26371">
        <v>7216</v>
      </c>
      <c r="Y26371" t="s">
        <v>28694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s="1">
        <v>44452</v>
      </c>
      <c r="M26372">
        <v>725353</v>
      </c>
      <c r="N26372" t="s">
        <v>19471</v>
      </c>
      <c r="O26372" t="s">
        <v>59</v>
      </c>
      <c r="P26372" t="s">
        <v>41</v>
      </c>
      <c r="Q26372" t="s">
        <v>34</v>
      </c>
      <c r="R26372">
        <v>87500</v>
      </c>
      <c r="S26372">
        <v>4.4699999999999997E-2</v>
      </c>
      <c r="T26372">
        <v>854.2</v>
      </c>
      <c r="U26372">
        <v>0.13980000000000001</v>
      </c>
      <c r="V26372">
        <v>25000</v>
      </c>
      <c r="W26372">
        <v>27</v>
      </c>
      <c r="X26372">
        <v>30894</v>
      </c>
      <c r="Y26372" t="s">
        <v>286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s="1">
        <v>44572</v>
      </c>
      <c r="M26373">
        <v>751535</v>
      </c>
      <c r="N26373" t="s">
        <v>19471</v>
      </c>
      <c r="O26373" t="s">
        <v>59</v>
      </c>
      <c r="P26373" t="s">
        <v>41</v>
      </c>
      <c r="Q26373" t="s">
        <v>34</v>
      </c>
      <c r="R26373">
        <v>230000</v>
      </c>
      <c r="S26373">
        <v>5.79E-2</v>
      </c>
      <c r="T26373">
        <v>410.02</v>
      </c>
      <c r="U26373">
        <v>0.13980000000000001</v>
      </c>
      <c r="V26373">
        <v>12000</v>
      </c>
      <c r="W26373">
        <v>52</v>
      </c>
      <c r="X26373">
        <v>13657</v>
      </c>
      <c r="Y26373" t="s">
        <v>28694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6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s="1">
        <v>44514</v>
      </c>
      <c r="M26374">
        <v>1088200</v>
      </c>
      <c r="N26374" t="s">
        <v>19471</v>
      </c>
      <c r="O26374" t="s">
        <v>140</v>
      </c>
      <c r="P26374" t="s">
        <v>41</v>
      </c>
      <c r="Q26374" t="s">
        <v>34</v>
      </c>
      <c r="R26374">
        <v>51684.36</v>
      </c>
      <c r="S26374">
        <v>4.5999999999999999E-2</v>
      </c>
      <c r="T26374">
        <v>140.61000000000001</v>
      </c>
      <c r="U26374">
        <v>0.15989999999999999</v>
      </c>
      <c r="V26374">
        <v>4000</v>
      </c>
      <c r="W26374">
        <v>14</v>
      </c>
      <c r="X26374">
        <v>5083</v>
      </c>
      <c r="Y26374" t="s">
        <v>28694</v>
      </c>
    </row>
    <row r="26375" spans="1:25" x14ac:dyDescent="0.3">
      <c r="A26375">
        <v>597558</v>
      </c>
      <c r="B26375" t="s">
        <v>107</v>
      </c>
      <c r="C26375" t="s">
        <v>25</v>
      </c>
      <c r="D26375" t="s">
        <v>52</v>
      </c>
      <c r="E26375" t="s">
        <v>5698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s="1">
        <v>44359</v>
      </c>
      <c r="M26375">
        <v>767006</v>
      </c>
      <c r="N26375" t="s">
        <v>19471</v>
      </c>
      <c r="O26375" t="s">
        <v>140</v>
      </c>
      <c r="P26375" t="s">
        <v>41</v>
      </c>
      <c r="Q26375" t="s">
        <v>34</v>
      </c>
      <c r="R26375">
        <v>38400</v>
      </c>
      <c r="S26375">
        <v>0.23469999999999999</v>
      </c>
      <c r="T26375">
        <v>347.69</v>
      </c>
      <c r="U26375">
        <v>0.15210000000000001</v>
      </c>
      <c r="V26375">
        <v>10000</v>
      </c>
      <c r="W26375">
        <v>20</v>
      </c>
      <c r="X26375">
        <v>11823</v>
      </c>
      <c r="Y26375" t="s">
        <v>28694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s="1">
        <v>44452</v>
      </c>
      <c r="M26376">
        <v>714563</v>
      </c>
      <c r="N26376" t="s">
        <v>19471</v>
      </c>
      <c r="O26376" t="s">
        <v>111</v>
      </c>
      <c r="P26376" t="s">
        <v>41</v>
      </c>
      <c r="Q26376" t="s">
        <v>34</v>
      </c>
      <c r="R26376">
        <v>48000</v>
      </c>
      <c r="S26376">
        <v>0.126</v>
      </c>
      <c r="T26376">
        <v>281.06</v>
      </c>
      <c r="U26376">
        <v>0.1595</v>
      </c>
      <c r="V26376">
        <v>8000</v>
      </c>
      <c r="W26376">
        <v>7</v>
      </c>
      <c r="X26376">
        <v>10119</v>
      </c>
      <c r="Y26376" t="s">
        <v>28694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s="1">
        <v>44482</v>
      </c>
      <c r="M26377">
        <v>729903</v>
      </c>
      <c r="N26377" t="s">
        <v>19471</v>
      </c>
      <c r="O26377" t="s">
        <v>90</v>
      </c>
      <c r="P26377" t="s">
        <v>41</v>
      </c>
      <c r="Q26377" t="s">
        <v>34</v>
      </c>
      <c r="R26377">
        <v>130000</v>
      </c>
      <c r="S26377">
        <v>7.9200000000000007E-2</v>
      </c>
      <c r="T26377">
        <v>306.95999999999998</v>
      </c>
      <c r="U26377">
        <v>0.1484</v>
      </c>
      <c r="V26377">
        <v>8875</v>
      </c>
      <c r="W26377">
        <v>24</v>
      </c>
      <c r="X26377">
        <v>11051</v>
      </c>
      <c r="Y26377" t="s">
        <v>28694</v>
      </c>
    </row>
    <row r="26378" spans="1:25" x14ac:dyDescent="0.3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s="1">
        <v>44329</v>
      </c>
      <c r="M26378">
        <v>642489</v>
      </c>
      <c r="N26378" t="s">
        <v>19471</v>
      </c>
      <c r="O26378" t="s">
        <v>374</v>
      </c>
      <c r="P26378" t="s">
        <v>41</v>
      </c>
      <c r="Q26378" t="s">
        <v>34</v>
      </c>
      <c r="R26378">
        <v>37500</v>
      </c>
      <c r="S26378">
        <v>2.8799999999999999E-2</v>
      </c>
      <c r="T26378">
        <v>226.39</v>
      </c>
      <c r="U26378">
        <v>0.15329999999999999</v>
      </c>
      <c r="V26378">
        <v>6500</v>
      </c>
      <c r="W26378">
        <v>3</v>
      </c>
      <c r="X26378">
        <v>8150</v>
      </c>
      <c r="Y26378" t="s">
        <v>28694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s="1">
        <v>44452</v>
      </c>
      <c r="M26379">
        <v>711807</v>
      </c>
      <c r="N26379" t="s">
        <v>19471</v>
      </c>
      <c r="O26379" t="s">
        <v>140</v>
      </c>
      <c r="P26379" t="s">
        <v>41</v>
      </c>
      <c r="Q26379" t="s">
        <v>34</v>
      </c>
      <c r="R26379">
        <v>24000</v>
      </c>
      <c r="S26379">
        <v>3.2500000000000001E-2</v>
      </c>
      <c r="T26379">
        <v>41.73</v>
      </c>
      <c r="U26379">
        <v>0.15210000000000001</v>
      </c>
      <c r="V26379">
        <v>1200</v>
      </c>
      <c r="W26379">
        <v>7</v>
      </c>
      <c r="X26379">
        <v>1502</v>
      </c>
      <c r="Y26379" t="s">
        <v>28694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s="1">
        <v>44241</v>
      </c>
      <c r="M26380">
        <v>827404</v>
      </c>
      <c r="N26380" t="s">
        <v>19471</v>
      </c>
      <c r="O26380" t="s">
        <v>140</v>
      </c>
      <c r="P26380" t="s">
        <v>41</v>
      </c>
      <c r="Q26380" t="s">
        <v>34</v>
      </c>
      <c r="R26380">
        <v>36400</v>
      </c>
      <c r="S26380">
        <v>0.1434</v>
      </c>
      <c r="T26380">
        <v>275.22000000000003</v>
      </c>
      <c r="U26380">
        <v>0.14460000000000001</v>
      </c>
      <c r="V26380">
        <v>8000</v>
      </c>
      <c r="W26380">
        <v>9</v>
      </c>
      <c r="X26380">
        <v>9908</v>
      </c>
      <c r="Y26380" t="s">
        <v>28694</v>
      </c>
    </row>
    <row r="26381" spans="1:25" x14ac:dyDescent="0.3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s="1">
        <v>44419</v>
      </c>
      <c r="M26381">
        <v>906476</v>
      </c>
      <c r="N26381" t="s">
        <v>19471</v>
      </c>
      <c r="O26381" t="s">
        <v>111</v>
      </c>
      <c r="P26381" t="s">
        <v>41</v>
      </c>
      <c r="Q26381" t="s">
        <v>34</v>
      </c>
      <c r="R26381">
        <v>300000</v>
      </c>
      <c r="S26381">
        <v>0.13980000000000001</v>
      </c>
      <c r="T26381">
        <v>349.85</v>
      </c>
      <c r="U26381">
        <v>0.1565</v>
      </c>
      <c r="V26381">
        <v>10000</v>
      </c>
      <c r="W26381">
        <v>27</v>
      </c>
      <c r="X26381">
        <v>10383</v>
      </c>
      <c r="Y26381" t="s">
        <v>28694</v>
      </c>
    </row>
    <row r="26382" spans="1:25" x14ac:dyDescent="0.3">
      <c r="A26382">
        <v>679332</v>
      </c>
      <c r="B26382" t="s">
        <v>124</v>
      </c>
      <c r="C26382" t="s">
        <v>25</v>
      </c>
      <c r="D26382" t="s">
        <v>82</v>
      </c>
      <c r="E26382" t="s">
        <v>14359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s="1">
        <v>44300</v>
      </c>
      <c r="M26382">
        <v>867818</v>
      </c>
      <c r="N26382" t="s">
        <v>19471</v>
      </c>
      <c r="O26382" t="s">
        <v>140</v>
      </c>
      <c r="P26382" t="s">
        <v>41</v>
      </c>
      <c r="Q26382" t="s">
        <v>34</v>
      </c>
      <c r="R26382">
        <v>135000</v>
      </c>
      <c r="S26382">
        <v>0.18279999999999999</v>
      </c>
      <c r="T26382">
        <v>86.56</v>
      </c>
      <c r="U26382">
        <v>0.14910000000000001</v>
      </c>
      <c r="V26382">
        <v>2500</v>
      </c>
      <c r="W26382">
        <v>23</v>
      </c>
      <c r="X26382">
        <v>3116</v>
      </c>
      <c r="Y26382" t="s">
        <v>28694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s="1">
        <v>44483</v>
      </c>
      <c r="M26383">
        <v>1064032</v>
      </c>
      <c r="N26383" t="s">
        <v>19471</v>
      </c>
      <c r="O26383" t="s">
        <v>140</v>
      </c>
      <c r="P26383" t="s">
        <v>41</v>
      </c>
      <c r="Q26383" t="s">
        <v>34</v>
      </c>
      <c r="R26383">
        <v>96000</v>
      </c>
      <c r="S26383">
        <v>1.3100000000000001E-2</v>
      </c>
      <c r="T26383">
        <v>105.46</v>
      </c>
      <c r="U26383">
        <v>0.15989999999999999</v>
      </c>
      <c r="V26383">
        <v>3000</v>
      </c>
      <c r="W26383">
        <v>44</v>
      </c>
      <c r="X26383">
        <v>3796</v>
      </c>
      <c r="Y26383" t="s">
        <v>28694</v>
      </c>
    </row>
    <row r="26384" spans="1:25" x14ac:dyDescent="0.3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s="1">
        <v>44572</v>
      </c>
      <c r="M26384">
        <v>411045</v>
      </c>
      <c r="N26384" t="s">
        <v>19471</v>
      </c>
      <c r="O26384" t="s">
        <v>111</v>
      </c>
      <c r="P26384" t="s">
        <v>41</v>
      </c>
      <c r="Q26384" t="s">
        <v>34</v>
      </c>
      <c r="R26384">
        <v>65400</v>
      </c>
      <c r="S26384">
        <v>9.7600000000000006E-2</v>
      </c>
      <c r="T26384">
        <v>693.83</v>
      </c>
      <c r="U26384">
        <v>0.15049999999999999</v>
      </c>
      <c r="V26384">
        <v>20000</v>
      </c>
      <c r="W26384">
        <v>28</v>
      </c>
      <c r="X26384">
        <v>24927</v>
      </c>
      <c r="Y26384" t="s">
        <v>28694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6</v>
      </c>
      <c r="E26385" t="s">
        <v>18880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s="1">
        <v>44359</v>
      </c>
      <c r="M26385">
        <v>910431</v>
      </c>
      <c r="N26385" t="s">
        <v>19471</v>
      </c>
      <c r="O26385" t="s">
        <v>140</v>
      </c>
      <c r="P26385" t="s">
        <v>41</v>
      </c>
      <c r="Q26385" t="s">
        <v>34</v>
      </c>
      <c r="R26385">
        <v>33996</v>
      </c>
      <c r="S26385">
        <v>0.16170000000000001</v>
      </c>
      <c r="T26385">
        <v>138.49</v>
      </c>
      <c r="U26385">
        <v>0.14910000000000001</v>
      </c>
      <c r="V26385">
        <v>4000</v>
      </c>
      <c r="W26385">
        <v>11</v>
      </c>
      <c r="X26385">
        <v>4521</v>
      </c>
      <c r="Y26385" t="s">
        <v>28694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s="1">
        <v>44298</v>
      </c>
      <c r="M26386">
        <v>410927</v>
      </c>
      <c r="N26386" t="s">
        <v>19471</v>
      </c>
      <c r="O26386" t="s">
        <v>90</v>
      </c>
      <c r="P26386" t="s">
        <v>41</v>
      </c>
      <c r="Q26386" t="s">
        <v>34</v>
      </c>
      <c r="R26386">
        <v>75000</v>
      </c>
      <c r="S26386">
        <v>0.21010000000000001</v>
      </c>
      <c r="T26386">
        <v>102.69</v>
      </c>
      <c r="U26386">
        <v>0.1411</v>
      </c>
      <c r="V26386">
        <v>3000</v>
      </c>
      <c r="W26386">
        <v>48</v>
      </c>
      <c r="X26386">
        <v>3697</v>
      </c>
      <c r="Y26386" t="s">
        <v>28694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s="1">
        <v>44422</v>
      </c>
      <c r="M26387">
        <v>1013885</v>
      </c>
      <c r="N26387" t="s">
        <v>19471</v>
      </c>
      <c r="O26387" t="s">
        <v>111</v>
      </c>
      <c r="P26387" t="s">
        <v>41</v>
      </c>
      <c r="Q26387" t="s">
        <v>34</v>
      </c>
      <c r="R26387">
        <v>95000</v>
      </c>
      <c r="S26387">
        <v>7.3400000000000007E-2</v>
      </c>
      <c r="T26387">
        <v>889.96</v>
      </c>
      <c r="U26387">
        <v>0.16889999999999999</v>
      </c>
      <c r="V26387">
        <v>25000</v>
      </c>
      <c r="W26387">
        <v>15</v>
      </c>
      <c r="X26387">
        <v>32038</v>
      </c>
      <c r="Y26387" t="s">
        <v>28694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s="1">
        <v>44268</v>
      </c>
      <c r="M26388">
        <v>1040059</v>
      </c>
      <c r="N26388" t="s">
        <v>19471</v>
      </c>
      <c r="O26388" t="s">
        <v>90</v>
      </c>
      <c r="P26388" t="s">
        <v>41</v>
      </c>
      <c r="Q26388" t="s">
        <v>34</v>
      </c>
      <c r="R26388">
        <v>480000</v>
      </c>
      <c r="S26388">
        <v>7.9500000000000001E-2</v>
      </c>
      <c r="T26388">
        <v>131.13999999999999</v>
      </c>
      <c r="U26388">
        <v>0.15620000000000001</v>
      </c>
      <c r="V26388">
        <v>3750</v>
      </c>
      <c r="W26388">
        <v>63</v>
      </c>
      <c r="X26388">
        <v>4424</v>
      </c>
      <c r="Y26388" t="s">
        <v>2869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s="1">
        <v>44240</v>
      </c>
      <c r="M26389">
        <v>766882</v>
      </c>
      <c r="N26389" t="s">
        <v>19471</v>
      </c>
      <c r="O26389" t="s">
        <v>111</v>
      </c>
      <c r="P26389" t="s">
        <v>41</v>
      </c>
      <c r="Q26389" t="s">
        <v>34</v>
      </c>
      <c r="R26389">
        <v>105000</v>
      </c>
      <c r="S26389">
        <v>0.10589999999999999</v>
      </c>
      <c r="T26389">
        <v>447.94</v>
      </c>
      <c r="U26389">
        <v>0.1595</v>
      </c>
      <c r="V26389">
        <v>12750</v>
      </c>
      <c r="W26389">
        <v>22</v>
      </c>
      <c r="X26389">
        <v>15816</v>
      </c>
      <c r="Y26389" t="s">
        <v>28694</v>
      </c>
    </row>
    <row r="26390" spans="1:25" x14ac:dyDescent="0.3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s="1">
        <v>44542</v>
      </c>
      <c r="M26390">
        <v>729278</v>
      </c>
      <c r="N26390" t="s">
        <v>19471</v>
      </c>
      <c r="O26390" t="s">
        <v>374</v>
      </c>
      <c r="P26390" t="s">
        <v>41</v>
      </c>
      <c r="Q26390" t="s">
        <v>34</v>
      </c>
      <c r="R26390">
        <v>57600</v>
      </c>
      <c r="S26390">
        <v>0.20669999999999999</v>
      </c>
      <c r="T26390">
        <v>419.41</v>
      </c>
      <c r="U26390">
        <v>0.15579999999999999</v>
      </c>
      <c r="V26390">
        <v>12000</v>
      </c>
      <c r="W26390">
        <v>24</v>
      </c>
      <c r="X26390">
        <v>14814</v>
      </c>
      <c r="Y26390" t="s">
        <v>28694</v>
      </c>
    </row>
    <row r="26391" spans="1:25" x14ac:dyDescent="0.3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s="1">
        <v>44451</v>
      </c>
      <c r="M26391">
        <v>511420</v>
      </c>
      <c r="N26391" t="s">
        <v>19471</v>
      </c>
      <c r="O26391" t="s">
        <v>903</v>
      </c>
      <c r="P26391" t="s">
        <v>41</v>
      </c>
      <c r="Q26391" t="s">
        <v>34</v>
      </c>
      <c r="R26391">
        <v>72000</v>
      </c>
      <c r="S26391">
        <v>3.3000000000000002E-2</v>
      </c>
      <c r="T26391">
        <v>209.08</v>
      </c>
      <c r="U26391">
        <v>0.1537</v>
      </c>
      <c r="V26391">
        <v>6000</v>
      </c>
      <c r="W26391">
        <v>14</v>
      </c>
      <c r="X26391">
        <v>7527</v>
      </c>
      <c r="Y26391" t="s">
        <v>28694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s="1">
        <v>44483</v>
      </c>
      <c r="M26392">
        <v>1062795</v>
      </c>
      <c r="N26392" t="s">
        <v>19471</v>
      </c>
      <c r="O26392" t="s">
        <v>111</v>
      </c>
      <c r="P26392" t="s">
        <v>41</v>
      </c>
      <c r="Q26392" t="s">
        <v>34</v>
      </c>
      <c r="R26392">
        <v>70000</v>
      </c>
      <c r="S26392">
        <v>0.11210000000000001</v>
      </c>
      <c r="T26392">
        <v>355.99</v>
      </c>
      <c r="U26392">
        <v>0.16889999999999999</v>
      </c>
      <c r="V26392">
        <v>10000</v>
      </c>
      <c r="W26392">
        <v>11</v>
      </c>
      <c r="X26392">
        <v>12815</v>
      </c>
      <c r="Y26392" t="s">
        <v>28694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6</v>
      </c>
      <c r="E26393" t="s">
        <v>4602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s="1">
        <v>44391</v>
      </c>
      <c r="M26393">
        <v>952620</v>
      </c>
      <c r="N26393" t="s">
        <v>19471</v>
      </c>
      <c r="O26393" t="s">
        <v>140</v>
      </c>
      <c r="P26393" t="s">
        <v>41</v>
      </c>
      <c r="Q26393" t="s">
        <v>34</v>
      </c>
      <c r="R26393">
        <v>648000</v>
      </c>
      <c r="S26393">
        <v>4.65E-2</v>
      </c>
      <c r="T26393">
        <v>1230.33</v>
      </c>
      <c r="U26393">
        <v>0.15989999999999999</v>
      </c>
      <c r="V26393">
        <v>35000</v>
      </c>
      <c r="W26393">
        <v>52</v>
      </c>
      <c r="X26393">
        <v>44292</v>
      </c>
      <c r="Y26393" t="s">
        <v>28694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s="1">
        <v>44328</v>
      </c>
      <c r="M26394">
        <v>415281</v>
      </c>
      <c r="N26394" t="s">
        <v>19471</v>
      </c>
      <c r="O26394" t="s">
        <v>40</v>
      </c>
      <c r="P26394" t="s">
        <v>41</v>
      </c>
      <c r="Q26394" t="s">
        <v>34</v>
      </c>
      <c r="R26394">
        <v>50004</v>
      </c>
      <c r="S26394">
        <v>0.1394</v>
      </c>
      <c r="T26394">
        <v>385.02</v>
      </c>
      <c r="U26394">
        <v>0.15679999999999999</v>
      </c>
      <c r="V26394">
        <v>11000</v>
      </c>
      <c r="W26394">
        <v>18</v>
      </c>
      <c r="X26394">
        <v>13885</v>
      </c>
      <c r="Y26394" t="s">
        <v>28694</v>
      </c>
    </row>
    <row r="26395" spans="1:25" x14ac:dyDescent="0.3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s="1">
        <v>44391</v>
      </c>
      <c r="M26395">
        <v>969322</v>
      </c>
      <c r="N26395" t="s">
        <v>19471</v>
      </c>
      <c r="O26395" t="s">
        <v>613</v>
      </c>
      <c r="P26395" t="s">
        <v>41</v>
      </c>
      <c r="Q26395" t="s">
        <v>34</v>
      </c>
      <c r="R26395">
        <v>85000</v>
      </c>
      <c r="S26395">
        <v>6.2E-2</v>
      </c>
      <c r="T26395">
        <v>292.39999999999998</v>
      </c>
      <c r="U26395">
        <v>0.18790000000000001</v>
      </c>
      <c r="V26395">
        <v>8000</v>
      </c>
      <c r="W26395">
        <v>13</v>
      </c>
      <c r="X26395">
        <v>10526</v>
      </c>
      <c r="Y26395" t="s">
        <v>28694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s="1">
        <v>44269</v>
      </c>
      <c r="M26396">
        <v>833253</v>
      </c>
      <c r="N26396" t="s">
        <v>19471</v>
      </c>
      <c r="O26396" t="s">
        <v>74</v>
      </c>
      <c r="P26396" t="s">
        <v>41</v>
      </c>
      <c r="Q26396" t="s">
        <v>34</v>
      </c>
      <c r="R26396">
        <v>64000</v>
      </c>
      <c r="S26396">
        <v>1.89E-2</v>
      </c>
      <c r="T26396">
        <v>39.14</v>
      </c>
      <c r="U26396">
        <v>0.1074</v>
      </c>
      <c r="V26396">
        <v>1200</v>
      </c>
      <c r="W26396">
        <v>21</v>
      </c>
      <c r="X26396">
        <v>1425</v>
      </c>
      <c r="Y26396" t="s">
        <v>28694</v>
      </c>
    </row>
    <row r="26397" spans="1:25" x14ac:dyDescent="0.3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s="1">
        <v>44328</v>
      </c>
      <c r="M26397">
        <v>448295</v>
      </c>
      <c r="N26397" t="s">
        <v>19471</v>
      </c>
      <c r="O26397" t="s">
        <v>71</v>
      </c>
      <c r="P26397" t="s">
        <v>41</v>
      </c>
      <c r="Q26397" t="s">
        <v>34</v>
      </c>
      <c r="R26397">
        <v>78000</v>
      </c>
      <c r="S26397">
        <v>0.14630000000000001</v>
      </c>
      <c r="T26397">
        <v>56.77</v>
      </c>
      <c r="U26397">
        <v>0.1036</v>
      </c>
      <c r="V26397">
        <v>1750</v>
      </c>
      <c r="W26397">
        <v>32</v>
      </c>
      <c r="X26397">
        <v>1956</v>
      </c>
      <c r="Y26397" t="s">
        <v>28694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09</v>
      </c>
      <c r="E26398" t="s">
        <v>2916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s="1">
        <v>44573</v>
      </c>
      <c r="M26398">
        <v>760982</v>
      </c>
      <c r="N26398" t="s">
        <v>19471</v>
      </c>
      <c r="O26398" t="s">
        <v>74</v>
      </c>
      <c r="P26398" t="s">
        <v>41</v>
      </c>
      <c r="Q26398" t="s">
        <v>34</v>
      </c>
      <c r="R26398">
        <v>110000</v>
      </c>
      <c r="S26398">
        <v>0.14649999999999999</v>
      </c>
      <c r="T26398">
        <v>296.75</v>
      </c>
      <c r="U26398">
        <v>0.1149</v>
      </c>
      <c r="V26398">
        <v>9000</v>
      </c>
      <c r="W26398">
        <v>27</v>
      </c>
      <c r="X26398">
        <v>10127</v>
      </c>
      <c r="Y26398" t="s">
        <v>28694</v>
      </c>
    </row>
    <row r="26399" spans="1:25" x14ac:dyDescent="0.3">
      <c r="A26399">
        <v>742912</v>
      </c>
      <c r="B26399" t="s">
        <v>132</v>
      </c>
      <c r="C26399" t="s">
        <v>25</v>
      </c>
      <c r="D26399" t="s">
        <v>52</v>
      </c>
      <c r="E26399" t="s">
        <v>7478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s="1">
        <v>44450</v>
      </c>
      <c r="M26399">
        <v>941078</v>
      </c>
      <c r="N26399" t="s">
        <v>19471</v>
      </c>
      <c r="O26399" t="s">
        <v>61</v>
      </c>
      <c r="P26399" t="s">
        <v>41</v>
      </c>
      <c r="Q26399" t="s">
        <v>34</v>
      </c>
      <c r="R26399">
        <v>120000</v>
      </c>
      <c r="S26399">
        <v>0.14050000000000001</v>
      </c>
      <c r="T26399">
        <v>169.66</v>
      </c>
      <c r="U26399">
        <v>0.13489999999999999</v>
      </c>
      <c r="V26399">
        <v>5000</v>
      </c>
      <c r="W26399">
        <v>24</v>
      </c>
      <c r="X26399">
        <v>5165</v>
      </c>
      <c r="Y26399" t="s">
        <v>28694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s="1">
        <v>44422</v>
      </c>
      <c r="M26400">
        <v>1142796</v>
      </c>
      <c r="N26400" t="s">
        <v>19471</v>
      </c>
      <c r="O26400" t="s">
        <v>140</v>
      </c>
      <c r="P26400" t="s">
        <v>41</v>
      </c>
      <c r="Q26400" t="s">
        <v>34</v>
      </c>
      <c r="R26400">
        <v>58000</v>
      </c>
      <c r="S26400">
        <v>0.14860000000000001</v>
      </c>
      <c r="T26400">
        <v>390.93</v>
      </c>
      <c r="U26400">
        <v>0.16769999999999999</v>
      </c>
      <c r="V26400">
        <v>11000</v>
      </c>
      <c r="W26400">
        <v>19</v>
      </c>
      <c r="X26400">
        <v>14043</v>
      </c>
      <c r="Y26400" t="s">
        <v>28694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s="1">
        <v>44270</v>
      </c>
      <c r="M26401">
        <v>1259366</v>
      </c>
      <c r="N26401" t="s">
        <v>19471</v>
      </c>
      <c r="O26401" t="s">
        <v>613</v>
      </c>
      <c r="P26401" t="s">
        <v>41</v>
      </c>
      <c r="Q26401" t="s">
        <v>34</v>
      </c>
      <c r="R26401">
        <v>50000</v>
      </c>
      <c r="S26401">
        <v>0.1754</v>
      </c>
      <c r="T26401">
        <v>294.95</v>
      </c>
      <c r="U26401">
        <v>0.19420000000000001</v>
      </c>
      <c r="V26401">
        <v>8000</v>
      </c>
      <c r="W26401">
        <v>5</v>
      </c>
      <c r="X26401">
        <v>10628</v>
      </c>
      <c r="Y26401" t="s">
        <v>28694</v>
      </c>
    </row>
    <row r="26402" spans="1:25" x14ac:dyDescent="0.3">
      <c r="A26402">
        <v>987930</v>
      </c>
      <c r="B26402" t="s">
        <v>1543</v>
      </c>
      <c r="C26402" t="s">
        <v>25</v>
      </c>
      <c r="D26402" t="s">
        <v>109</v>
      </c>
      <c r="E26402" t="s">
        <v>13905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s="1">
        <v>44514</v>
      </c>
      <c r="M26402">
        <v>1210846</v>
      </c>
      <c r="N26402" t="s">
        <v>19471</v>
      </c>
      <c r="O26402" t="s">
        <v>68</v>
      </c>
      <c r="P26402" t="s">
        <v>41</v>
      </c>
      <c r="Q26402" t="s">
        <v>34</v>
      </c>
      <c r="R26402">
        <v>112000</v>
      </c>
      <c r="S26402">
        <v>3.1899999999999998E-2</v>
      </c>
      <c r="T26402">
        <v>127.02</v>
      </c>
      <c r="U26402">
        <v>8.8999999999999996E-2</v>
      </c>
      <c r="V26402">
        <v>4000</v>
      </c>
      <c r="W26402">
        <v>12</v>
      </c>
      <c r="X26402">
        <v>4572</v>
      </c>
      <c r="Y26402" t="s">
        <v>28694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s="1">
        <v>44510</v>
      </c>
      <c r="M26403">
        <v>744604</v>
      </c>
      <c r="N26403" t="s">
        <v>19471</v>
      </c>
      <c r="O26403" t="s">
        <v>68</v>
      </c>
      <c r="P26403" t="s">
        <v>41</v>
      </c>
      <c r="Q26403" t="s">
        <v>34</v>
      </c>
      <c r="R26403">
        <v>21840</v>
      </c>
      <c r="S26403">
        <v>9.4500000000000001E-2</v>
      </c>
      <c r="T26403">
        <v>281.52999999999997</v>
      </c>
      <c r="U26403">
        <v>7.8799999999999995E-2</v>
      </c>
      <c r="V26403">
        <v>9000</v>
      </c>
      <c r="W26403">
        <v>24</v>
      </c>
      <c r="X26403">
        <v>9060</v>
      </c>
      <c r="Y26403" t="s">
        <v>28694</v>
      </c>
    </row>
    <row r="26404" spans="1:25" x14ac:dyDescent="0.3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s="1">
        <v>44514</v>
      </c>
      <c r="M26404">
        <v>1189765</v>
      </c>
      <c r="N26404" t="s">
        <v>19471</v>
      </c>
      <c r="O26404" t="s">
        <v>55</v>
      </c>
      <c r="P26404" t="s">
        <v>41</v>
      </c>
      <c r="Q26404" t="s">
        <v>34</v>
      </c>
      <c r="R26404">
        <v>42000</v>
      </c>
      <c r="S26404">
        <v>0.2291</v>
      </c>
      <c r="T26404">
        <v>304.36</v>
      </c>
      <c r="U26404">
        <v>6.0299999999999999E-2</v>
      </c>
      <c r="V26404">
        <v>10000</v>
      </c>
      <c r="W26404">
        <v>12</v>
      </c>
      <c r="X26404">
        <v>10957</v>
      </c>
      <c r="Y26404" t="s">
        <v>28694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s="1">
        <v>44573</v>
      </c>
      <c r="M26405">
        <v>837746</v>
      </c>
      <c r="N26405" t="s">
        <v>19471</v>
      </c>
      <c r="O26405" t="s">
        <v>100</v>
      </c>
      <c r="P26405" t="s">
        <v>41</v>
      </c>
      <c r="Q26405" t="s">
        <v>34</v>
      </c>
      <c r="R26405">
        <v>33716</v>
      </c>
      <c r="S26405">
        <v>0.2787</v>
      </c>
      <c r="T26405">
        <v>424.06</v>
      </c>
      <c r="U26405">
        <v>6.9199999999999998E-2</v>
      </c>
      <c r="V26405">
        <v>13750</v>
      </c>
      <c r="W26405">
        <v>21</v>
      </c>
      <c r="X26405">
        <v>15018</v>
      </c>
      <c r="Y26405" t="s">
        <v>28694</v>
      </c>
    </row>
    <row r="26406" spans="1:25" x14ac:dyDescent="0.3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s="1">
        <v>44574</v>
      </c>
      <c r="M26406">
        <v>801330</v>
      </c>
      <c r="N26406" t="s">
        <v>19471</v>
      </c>
      <c r="O26406" t="s">
        <v>100</v>
      </c>
      <c r="P26406" t="s">
        <v>41</v>
      </c>
      <c r="Q26406" t="s">
        <v>34</v>
      </c>
      <c r="R26406">
        <v>19200</v>
      </c>
      <c r="S26406">
        <v>0.24560000000000001</v>
      </c>
      <c r="T26406">
        <v>100.65</v>
      </c>
      <c r="U26406">
        <v>6.1699999999999998E-2</v>
      </c>
      <c r="V26406">
        <v>3300</v>
      </c>
      <c r="W26406">
        <v>10</v>
      </c>
      <c r="X26406">
        <v>3624</v>
      </c>
      <c r="Y26406" t="s">
        <v>2869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s="1">
        <v>44575</v>
      </c>
      <c r="M26407">
        <v>1280901</v>
      </c>
      <c r="N26407" t="s">
        <v>19471</v>
      </c>
      <c r="O26407" t="s">
        <v>65</v>
      </c>
      <c r="P26407" t="s">
        <v>41</v>
      </c>
      <c r="Q26407" t="s">
        <v>34</v>
      </c>
      <c r="R26407">
        <v>17500</v>
      </c>
      <c r="S26407">
        <v>0.1762</v>
      </c>
      <c r="T26407">
        <v>172.1</v>
      </c>
      <c r="U26407">
        <v>7.9000000000000001E-2</v>
      </c>
      <c r="V26407">
        <v>5500</v>
      </c>
      <c r="W26407">
        <v>13</v>
      </c>
      <c r="X26407">
        <v>6195</v>
      </c>
      <c r="Y26407" t="s">
        <v>28694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s="1">
        <v>44420</v>
      </c>
      <c r="M26408">
        <v>502027</v>
      </c>
      <c r="N26408" t="s">
        <v>19471</v>
      </c>
      <c r="O26408" t="s">
        <v>65</v>
      </c>
      <c r="P26408" t="s">
        <v>41</v>
      </c>
      <c r="Q26408" t="s">
        <v>34</v>
      </c>
      <c r="R26408">
        <v>56004</v>
      </c>
      <c r="S26408">
        <v>0.12620000000000001</v>
      </c>
      <c r="T26408">
        <v>319.47000000000003</v>
      </c>
      <c r="U26408">
        <v>9.3200000000000005E-2</v>
      </c>
      <c r="V26408">
        <v>10000</v>
      </c>
      <c r="W26408">
        <v>23</v>
      </c>
      <c r="X26408">
        <v>11501</v>
      </c>
      <c r="Y26408" t="s">
        <v>28694</v>
      </c>
    </row>
    <row r="26409" spans="1:25" x14ac:dyDescent="0.3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s="1">
        <v>44511</v>
      </c>
      <c r="M26409">
        <v>827040</v>
      </c>
      <c r="N26409" t="s">
        <v>19471</v>
      </c>
      <c r="O26409" t="s">
        <v>94</v>
      </c>
      <c r="P26409" t="s">
        <v>41</v>
      </c>
      <c r="Q26409" t="s">
        <v>34</v>
      </c>
      <c r="R26409">
        <v>39000</v>
      </c>
      <c r="S26409">
        <v>7.1400000000000005E-2</v>
      </c>
      <c r="T26409">
        <v>291.14</v>
      </c>
      <c r="U26409">
        <v>5.79E-2</v>
      </c>
      <c r="V26409">
        <v>9600</v>
      </c>
      <c r="W26409">
        <v>15</v>
      </c>
      <c r="X26409">
        <v>9974</v>
      </c>
      <c r="Y26409" t="s">
        <v>28694</v>
      </c>
    </row>
    <row r="26410" spans="1:25" x14ac:dyDescent="0.3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s="1">
        <v>44514</v>
      </c>
      <c r="M26410">
        <v>1101548</v>
      </c>
      <c r="N26410" t="s">
        <v>19471</v>
      </c>
      <c r="O26410" t="s">
        <v>94</v>
      </c>
      <c r="P26410" t="s">
        <v>41</v>
      </c>
      <c r="Q26410" t="s">
        <v>34</v>
      </c>
      <c r="R26410">
        <v>350000</v>
      </c>
      <c r="S26410">
        <v>3.7100000000000001E-2</v>
      </c>
      <c r="T26410">
        <v>982.52</v>
      </c>
      <c r="U26410">
        <v>6.6199999999999995E-2</v>
      </c>
      <c r="V26410">
        <v>32000</v>
      </c>
      <c r="W26410">
        <v>31</v>
      </c>
      <c r="X26410">
        <v>35371</v>
      </c>
      <c r="Y26410" t="s">
        <v>28694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s="1">
        <v>44575</v>
      </c>
      <c r="M26411">
        <v>1267209</v>
      </c>
      <c r="N26411" t="s">
        <v>19471</v>
      </c>
      <c r="O26411" t="s">
        <v>68</v>
      </c>
      <c r="P26411" t="s">
        <v>41</v>
      </c>
      <c r="Q26411" t="s">
        <v>34</v>
      </c>
      <c r="R26411">
        <v>100000</v>
      </c>
      <c r="S26411">
        <v>8.3199999999999996E-2</v>
      </c>
      <c r="T26411">
        <v>190.52</v>
      </c>
      <c r="U26411">
        <v>8.8999999999999996E-2</v>
      </c>
      <c r="V26411">
        <v>6000</v>
      </c>
      <c r="W26411">
        <v>16</v>
      </c>
      <c r="X26411">
        <v>6859</v>
      </c>
      <c r="Y26411" t="s">
        <v>28694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s="1">
        <v>44514</v>
      </c>
      <c r="M26412">
        <v>1109904</v>
      </c>
      <c r="N26412" t="s">
        <v>19471</v>
      </c>
      <c r="O26412" t="s">
        <v>55</v>
      </c>
      <c r="P26412" t="s">
        <v>41</v>
      </c>
      <c r="Q26412" t="s">
        <v>34</v>
      </c>
      <c r="R26412">
        <v>190000</v>
      </c>
      <c r="S26412">
        <v>5.7000000000000002E-3</v>
      </c>
      <c r="T26412">
        <v>456.54</v>
      </c>
      <c r="U26412">
        <v>6.0299999999999999E-2</v>
      </c>
      <c r="V26412">
        <v>15000</v>
      </c>
      <c r="W26412">
        <v>15</v>
      </c>
      <c r="X26412">
        <v>16435</v>
      </c>
      <c r="Y26412" t="s">
        <v>28694</v>
      </c>
    </row>
    <row r="26413" spans="1:25" x14ac:dyDescent="0.3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s="1">
        <v>44389</v>
      </c>
      <c r="M26413">
        <v>1253362</v>
      </c>
      <c r="N26413" t="s">
        <v>19471</v>
      </c>
      <c r="O26413" t="s">
        <v>100</v>
      </c>
      <c r="P26413" t="s">
        <v>41</v>
      </c>
      <c r="Q26413" t="s">
        <v>34</v>
      </c>
      <c r="R26413">
        <v>50000</v>
      </c>
      <c r="S26413">
        <v>0.15459999999999999</v>
      </c>
      <c r="T26413">
        <v>497.78</v>
      </c>
      <c r="U26413">
        <v>7.51E-2</v>
      </c>
      <c r="V26413">
        <v>16000</v>
      </c>
      <c r="W26413">
        <v>18</v>
      </c>
      <c r="X26413">
        <v>16563</v>
      </c>
      <c r="Y26413" t="s">
        <v>28694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s="1">
        <v>44299</v>
      </c>
      <c r="M26414">
        <v>980699</v>
      </c>
      <c r="N26414" t="s">
        <v>19471</v>
      </c>
      <c r="O26414" t="s">
        <v>100</v>
      </c>
      <c r="P26414" t="s">
        <v>41</v>
      </c>
      <c r="Q26414" t="s">
        <v>34</v>
      </c>
      <c r="R26414">
        <v>20000</v>
      </c>
      <c r="S26414">
        <v>5.0999999999999997E-2</v>
      </c>
      <c r="T26414">
        <v>117.32</v>
      </c>
      <c r="U26414">
        <v>6.9900000000000004E-2</v>
      </c>
      <c r="V26414">
        <v>3800</v>
      </c>
      <c r="W26414">
        <v>16</v>
      </c>
      <c r="X26414">
        <v>4144</v>
      </c>
      <c r="Y26414" t="s">
        <v>28694</v>
      </c>
    </row>
    <row r="26415" spans="1:25" x14ac:dyDescent="0.3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s="1">
        <v>44390</v>
      </c>
      <c r="M26415">
        <v>929696</v>
      </c>
      <c r="N26415" t="s">
        <v>19471</v>
      </c>
      <c r="O26415" t="s">
        <v>94</v>
      </c>
      <c r="P26415" t="s">
        <v>41</v>
      </c>
      <c r="Q26415" t="s">
        <v>34</v>
      </c>
      <c r="R26415">
        <v>50000</v>
      </c>
      <c r="S26415">
        <v>8.5199999999999998E-2</v>
      </c>
      <c r="T26415">
        <v>146.01</v>
      </c>
      <c r="U26415">
        <v>5.9900000000000002E-2</v>
      </c>
      <c r="V26415">
        <v>4800</v>
      </c>
      <c r="W26415">
        <v>37</v>
      </c>
      <c r="X26415">
        <v>5209</v>
      </c>
      <c r="Y26415" t="s">
        <v>28694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s="1">
        <v>44452</v>
      </c>
      <c r="M26416">
        <v>929477</v>
      </c>
      <c r="N26416" t="s">
        <v>19471</v>
      </c>
      <c r="O26416" t="s">
        <v>100</v>
      </c>
      <c r="P26416" t="s">
        <v>41</v>
      </c>
      <c r="Q26416" t="s">
        <v>34</v>
      </c>
      <c r="R26416">
        <v>150000</v>
      </c>
      <c r="S26416">
        <v>8.2600000000000007E-2</v>
      </c>
      <c r="T26416">
        <v>222.06</v>
      </c>
      <c r="U26416">
        <v>6.9199999999999998E-2</v>
      </c>
      <c r="V26416">
        <v>7200</v>
      </c>
      <c r="W26416">
        <v>16</v>
      </c>
      <c r="X26416">
        <v>7938</v>
      </c>
      <c r="Y26416" t="s">
        <v>28694</v>
      </c>
    </row>
    <row r="26417" spans="1:25" x14ac:dyDescent="0.3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s="1">
        <v>44572</v>
      </c>
      <c r="M26417">
        <v>864112</v>
      </c>
      <c r="N26417" t="s">
        <v>19471</v>
      </c>
      <c r="O26417" t="s">
        <v>65</v>
      </c>
      <c r="P26417" t="s">
        <v>41</v>
      </c>
      <c r="Q26417" t="s">
        <v>34</v>
      </c>
      <c r="R26417">
        <v>24000</v>
      </c>
      <c r="S26417">
        <v>0.1125</v>
      </c>
      <c r="T26417">
        <v>77.53</v>
      </c>
      <c r="U26417">
        <v>7.2900000000000006E-2</v>
      </c>
      <c r="V26417">
        <v>2500</v>
      </c>
      <c r="W26417">
        <v>16</v>
      </c>
      <c r="X26417">
        <v>2623</v>
      </c>
      <c r="Y26417" t="s">
        <v>28694</v>
      </c>
    </row>
    <row r="26418" spans="1:25" x14ac:dyDescent="0.3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s="1">
        <v>44453</v>
      </c>
      <c r="M26418">
        <v>1025593</v>
      </c>
      <c r="N26418" t="s">
        <v>19471</v>
      </c>
      <c r="O26418" t="s">
        <v>65</v>
      </c>
      <c r="P26418" t="s">
        <v>41</v>
      </c>
      <c r="Q26418" t="s">
        <v>34</v>
      </c>
      <c r="R26418">
        <v>61450</v>
      </c>
      <c r="S26418">
        <v>0.215</v>
      </c>
      <c r="T26418">
        <v>388.78</v>
      </c>
      <c r="U26418">
        <v>7.4899999999999994E-2</v>
      </c>
      <c r="V26418">
        <v>12500</v>
      </c>
      <c r="W26418">
        <v>20</v>
      </c>
      <c r="X26418">
        <v>13996</v>
      </c>
      <c r="Y26418" t="s">
        <v>28694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s="1">
        <v>44453</v>
      </c>
      <c r="M26419">
        <v>1006642</v>
      </c>
      <c r="N26419" t="s">
        <v>19471</v>
      </c>
      <c r="O26419" t="s">
        <v>65</v>
      </c>
      <c r="P26419" t="s">
        <v>41</v>
      </c>
      <c r="Q26419" t="s">
        <v>34</v>
      </c>
      <c r="R26419">
        <v>98000</v>
      </c>
      <c r="S26419">
        <v>6.6500000000000004E-2</v>
      </c>
      <c r="T26419">
        <v>373.22</v>
      </c>
      <c r="U26419">
        <v>7.4899999999999994E-2</v>
      </c>
      <c r="V26419">
        <v>12000</v>
      </c>
      <c r="W26419">
        <v>46</v>
      </c>
      <c r="X26419">
        <v>13436</v>
      </c>
      <c r="Y26419" t="s">
        <v>28694</v>
      </c>
    </row>
    <row r="26420" spans="1:25" x14ac:dyDescent="0.3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s="1">
        <v>44421</v>
      </c>
      <c r="M26420">
        <v>1069084</v>
      </c>
      <c r="N26420" t="s">
        <v>19471</v>
      </c>
      <c r="O26420" t="s">
        <v>94</v>
      </c>
      <c r="P26420" t="s">
        <v>41</v>
      </c>
      <c r="Q26420" t="s">
        <v>34</v>
      </c>
      <c r="R26420">
        <v>97333</v>
      </c>
      <c r="S26420">
        <v>8.4599999999999995E-2</v>
      </c>
      <c r="T26420">
        <v>304.18</v>
      </c>
      <c r="U26420">
        <v>5.9900000000000002E-2</v>
      </c>
      <c r="V26420">
        <v>10000</v>
      </c>
      <c r="W26420">
        <v>48</v>
      </c>
      <c r="X26420">
        <v>10795</v>
      </c>
      <c r="Y26420" t="s">
        <v>28694</v>
      </c>
    </row>
    <row r="26421" spans="1:25" x14ac:dyDescent="0.3">
      <c r="A26421">
        <v>760683</v>
      </c>
      <c r="B26421" t="s">
        <v>128</v>
      </c>
      <c r="C26421" t="s">
        <v>25</v>
      </c>
      <c r="D26421" t="s">
        <v>52</v>
      </c>
      <c r="E26421" t="s">
        <v>10542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s="1">
        <v>44572</v>
      </c>
      <c r="M26421">
        <v>960992</v>
      </c>
      <c r="N26421" t="s">
        <v>19471</v>
      </c>
      <c r="O26421" t="s">
        <v>100</v>
      </c>
      <c r="P26421" t="s">
        <v>41</v>
      </c>
      <c r="Q26421" t="s">
        <v>34</v>
      </c>
      <c r="R26421">
        <v>66000</v>
      </c>
      <c r="S26421">
        <v>3.5999999999999999E-3</v>
      </c>
      <c r="T26421">
        <v>108.06</v>
      </c>
      <c r="U26421">
        <v>6.9900000000000004E-2</v>
      </c>
      <c r="V26421">
        <v>3500</v>
      </c>
      <c r="W26421">
        <v>10</v>
      </c>
      <c r="X26421">
        <v>3615</v>
      </c>
      <c r="Y26421" t="s">
        <v>28694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s="1">
        <v>44574</v>
      </c>
      <c r="M26422">
        <v>796176</v>
      </c>
      <c r="N26422" t="s">
        <v>19471</v>
      </c>
      <c r="O26422" t="s">
        <v>100</v>
      </c>
      <c r="P26422" t="s">
        <v>41</v>
      </c>
      <c r="Q26422" t="s">
        <v>34</v>
      </c>
      <c r="R26422">
        <v>75000</v>
      </c>
      <c r="S26422">
        <v>0.16750000000000001</v>
      </c>
      <c r="T26422">
        <v>244</v>
      </c>
      <c r="U26422">
        <v>6.1699999999999998E-2</v>
      </c>
      <c r="V26422">
        <v>8000</v>
      </c>
      <c r="W26422">
        <v>17</v>
      </c>
      <c r="X26422">
        <v>8820</v>
      </c>
      <c r="Y26422" t="s">
        <v>28694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s="1">
        <v>44241</v>
      </c>
      <c r="M26423">
        <v>807292</v>
      </c>
      <c r="N26423" t="s">
        <v>19471</v>
      </c>
      <c r="O26423" t="s">
        <v>100</v>
      </c>
      <c r="P26423" t="s">
        <v>41</v>
      </c>
      <c r="Q26423" t="s">
        <v>34</v>
      </c>
      <c r="R26423">
        <v>80000</v>
      </c>
      <c r="S26423">
        <v>1.7999999999999999E-2</v>
      </c>
      <c r="T26423">
        <v>441.48</v>
      </c>
      <c r="U26423">
        <v>6.1699999999999998E-2</v>
      </c>
      <c r="V26423">
        <v>16000</v>
      </c>
      <c r="W26423">
        <v>20</v>
      </c>
      <c r="X26423">
        <v>15894</v>
      </c>
      <c r="Y26423" t="s">
        <v>28694</v>
      </c>
    </row>
    <row r="26424" spans="1:25" x14ac:dyDescent="0.3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s="1">
        <v>44452</v>
      </c>
      <c r="M26424">
        <v>717656</v>
      </c>
      <c r="N26424" t="s">
        <v>19471</v>
      </c>
      <c r="O26424" t="s">
        <v>84</v>
      </c>
      <c r="P26424" t="s">
        <v>41</v>
      </c>
      <c r="Q26424" t="s">
        <v>34</v>
      </c>
      <c r="R26424">
        <v>41604</v>
      </c>
      <c r="S26424">
        <v>0.18140000000000001</v>
      </c>
      <c r="T26424">
        <v>467.23</v>
      </c>
      <c r="U26424">
        <v>0.1038</v>
      </c>
      <c r="V26424">
        <v>14400</v>
      </c>
      <c r="W26424">
        <v>7</v>
      </c>
      <c r="X26424">
        <v>16821</v>
      </c>
      <c r="Y26424" t="s">
        <v>28694</v>
      </c>
    </row>
    <row r="26425" spans="1:25" x14ac:dyDescent="0.3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s="1">
        <v>44359</v>
      </c>
      <c r="M26425">
        <v>427463</v>
      </c>
      <c r="N26425" t="s">
        <v>19471</v>
      </c>
      <c r="O26425" t="s">
        <v>84</v>
      </c>
      <c r="P26425" t="s">
        <v>41</v>
      </c>
      <c r="Q26425" t="s">
        <v>34</v>
      </c>
      <c r="R26425">
        <v>66948</v>
      </c>
      <c r="S26425">
        <v>0.18890000000000001</v>
      </c>
      <c r="T26425">
        <v>654.28</v>
      </c>
      <c r="U26425">
        <v>0.1095</v>
      </c>
      <c r="V26425">
        <v>20000</v>
      </c>
      <c r="W26425">
        <v>15</v>
      </c>
      <c r="X26425">
        <v>23554</v>
      </c>
      <c r="Y26425" t="s">
        <v>28694</v>
      </c>
    </row>
    <row r="26426" spans="1:25" x14ac:dyDescent="0.3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s="1">
        <v>44453</v>
      </c>
      <c r="M26426">
        <v>1021889</v>
      </c>
      <c r="N26426" t="s">
        <v>19471</v>
      </c>
      <c r="O26426" t="s">
        <v>50</v>
      </c>
      <c r="P26426" t="s">
        <v>41</v>
      </c>
      <c r="Q26426" t="s">
        <v>34</v>
      </c>
      <c r="R26426">
        <v>26400</v>
      </c>
      <c r="S26426">
        <v>0.14180000000000001</v>
      </c>
      <c r="T26426">
        <v>97.64</v>
      </c>
      <c r="U26426">
        <v>0.10589999999999999</v>
      </c>
      <c r="V26426">
        <v>3000</v>
      </c>
      <c r="W26426">
        <v>23</v>
      </c>
      <c r="X26426">
        <v>3515</v>
      </c>
      <c r="Y26426" t="s">
        <v>28694</v>
      </c>
    </row>
    <row r="26427" spans="1:25" x14ac:dyDescent="0.3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s="1">
        <v>44390</v>
      </c>
      <c r="M26427">
        <v>666163</v>
      </c>
      <c r="N26427" t="s">
        <v>19471</v>
      </c>
      <c r="O26427" t="s">
        <v>71</v>
      </c>
      <c r="P26427" t="s">
        <v>41</v>
      </c>
      <c r="Q26427" t="s">
        <v>34</v>
      </c>
      <c r="R26427">
        <v>26400</v>
      </c>
      <c r="S26427">
        <v>5.91E-2</v>
      </c>
      <c r="T26427">
        <v>230.37</v>
      </c>
      <c r="U26427">
        <v>0.11360000000000001</v>
      </c>
      <c r="V26427">
        <v>7000</v>
      </c>
      <c r="W26427">
        <v>8</v>
      </c>
      <c r="X26427">
        <v>8294</v>
      </c>
      <c r="Y26427" t="s">
        <v>28694</v>
      </c>
    </row>
    <row r="26428" spans="1:25" x14ac:dyDescent="0.3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s="1">
        <v>44575</v>
      </c>
      <c r="M26428">
        <v>1262876</v>
      </c>
      <c r="N26428" t="s">
        <v>19471</v>
      </c>
      <c r="O26428" t="s">
        <v>84</v>
      </c>
      <c r="P26428" t="s">
        <v>41</v>
      </c>
      <c r="Q26428" t="s">
        <v>34</v>
      </c>
      <c r="R26428">
        <v>40000</v>
      </c>
      <c r="S26428">
        <v>8.1900000000000001E-2</v>
      </c>
      <c r="T26428">
        <v>96.68</v>
      </c>
      <c r="U26428">
        <v>9.9099999999999994E-2</v>
      </c>
      <c r="V26428">
        <v>3000</v>
      </c>
      <c r="W26428">
        <v>10</v>
      </c>
      <c r="X26428">
        <v>3480</v>
      </c>
      <c r="Y26428" t="s">
        <v>28694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s="1">
        <v>44269</v>
      </c>
      <c r="M26429">
        <v>915374</v>
      </c>
      <c r="N26429" t="s">
        <v>19471</v>
      </c>
      <c r="O26429" t="s">
        <v>84</v>
      </c>
      <c r="P26429" t="s">
        <v>41</v>
      </c>
      <c r="Q26429" t="s">
        <v>34</v>
      </c>
      <c r="R26429">
        <v>50052</v>
      </c>
      <c r="S26429">
        <v>0.20280000000000001</v>
      </c>
      <c r="T26429">
        <v>481.41</v>
      </c>
      <c r="U26429">
        <v>9.6299999999999997E-2</v>
      </c>
      <c r="V26429">
        <v>15000</v>
      </c>
      <c r="W26429">
        <v>25</v>
      </c>
      <c r="X26429">
        <v>17320</v>
      </c>
      <c r="Y26429" t="s">
        <v>28694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s="1">
        <v>44391</v>
      </c>
      <c r="M26430">
        <v>959844</v>
      </c>
      <c r="N26430" t="s">
        <v>19471</v>
      </c>
      <c r="O26430" t="s">
        <v>76</v>
      </c>
      <c r="P26430" t="s">
        <v>41</v>
      </c>
      <c r="Q26430" t="s">
        <v>34</v>
      </c>
      <c r="R26430">
        <v>124000</v>
      </c>
      <c r="S26430">
        <v>7.0300000000000001E-2</v>
      </c>
      <c r="T26430">
        <v>65.47</v>
      </c>
      <c r="U26430">
        <v>0.1099</v>
      </c>
      <c r="V26430">
        <v>2000</v>
      </c>
      <c r="W26430">
        <v>31</v>
      </c>
      <c r="X26430">
        <v>2357</v>
      </c>
      <c r="Y26430" t="s">
        <v>28694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s="1">
        <v>44391</v>
      </c>
      <c r="M26431">
        <v>957148</v>
      </c>
      <c r="N26431" t="s">
        <v>19471</v>
      </c>
      <c r="O26431" t="s">
        <v>50</v>
      </c>
      <c r="P26431" t="s">
        <v>41</v>
      </c>
      <c r="Q26431" t="s">
        <v>34</v>
      </c>
      <c r="R26431">
        <v>40000</v>
      </c>
      <c r="S26431">
        <v>0.23100000000000001</v>
      </c>
      <c r="T26431">
        <v>162.72999999999999</v>
      </c>
      <c r="U26431">
        <v>0.10589999999999999</v>
      </c>
      <c r="V26431">
        <v>5000</v>
      </c>
      <c r="W26431">
        <v>23</v>
      </c>
      <c r="X26431">
        <v>5858</v>
      </c>
      <c r="Y26431" t="s">
        <v>28694</v>
      </c>
    </row>
    <row r="26432" spans="1:25" x14ac:dyDescent="0.3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s="1">
        <v>44483</v>
      </c>
      <c r="M26432">
        <v>1075250</v>
      </c>
      <c r="N26432" t="s">
        <v>19471</v>
      </c>
      <c r="O26432" t="s">
        <v>84</v>
      </c>
      <c r="P26432" t="s">
        <v>41</v>
      </c>
      <c r="Q26432" t="s">
        <v>34</v>
      </c>
      <c r="R26432">
        <v>48000</v>
      </c>
      <c r="S26432">
        <v>0.1113</v>
      </c>
      <c r="T26432">
        <v>483.94</v>
      </c>
      <c r="U26432">
        <v>9.9900000000000003E-2</v>
      </c>
      <c r="V26432">
        <v>15000</v>
      </c>
      <c r="W26432">
        <v>18</v>
      </c>
      <c r="X26432">
        <v>17422</v>
      </c>
      <c r="Y26432" t="s">
        <v>28694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3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s="1">
        <v>44391</v>
      </c>
      <c r="M26433">
        <v>1030069</v>
      </c>
      <c r="N26433" t="s">
        <v>19471</v>
      </c>
      <c r="O26433" t="s">
        <v>71</v>
      </c>
      <c r="P26433" t="s">
        <v>41</v>
      </c>
      <c r="Q26433" t="s">
        <v>34</v>
      </c>
      <c r="R26433">
        <v>28000</v>
      </c>
      <c r="S26433">
        <v>0.2006</v>
      </c>
      <c r="T26433">
        <v>209.23</v>
      </c>
      <c r="U26433">
        <v>0.11990000000000001</v>
      </c>
      <c r="V26433">
        <v>6300</v>
      </c>
      <c r="W26433">
        <v>18</v>
      </c>
      <c r="X26433">
        <v>7526</v>
      </c>
      <c r="Y26433" t="s">
        <v>28694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s="1">
        <v>44299</v>
      </c>
      <c r="M26434">
        <v>1096675</v>
      </c>
      <c r="N26434" t="s">
        <v>19471</v>
      </c>
      <c r="O26434" t="s">
        <v>61</v>
      </c>
      <c r="P26434" t="s">
        <v>41</v>
      </c>
      <c r="Q26434" t="s">
        <v>34</v>
      </c>
      <c r="R26434">
        <v>115000</v>
      </c>
      <c r="S26434">
        <v>8.9899999999999994E-2</v>
      </c>
      <c r="T26434">
        <v>171.55</v>
      </c>
      <c r="U26434">
        <v>0.14269999999999999</v>
      </c>
      <c r="V26434">
        <v>5000</v>
      </c>
      <c r="W26434">
        <v>52</v>
      </c>
      <c r="X26434">
        <v>5853</v>
      </c>
      <c r="Y26434" t="s">
        <v>28694</v>
      </c>
    </row>
    <row r="26435" spans="1:25" x14ac:dyDescent="0.3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s="1">
        <v>44513</v>
      </c>
      <c r="M26435">
        <v>753531</v>
      </c>
      <c r="N26435" t="s">
        <v>19471</v>
      </c>
      <c r="O26435" t="s">
        <v>59</v>
      </c>
      <c r="P26435" t="s">
        <v>41</v>
      </c>
      <c r="Q26435" t="s">
        <v>34</v>
      </c>
      <c r="R26435">
        <v>60000</v>
      </c>
      <c r="S26435">
        <v>5.2400000000000002E-2</v>
      </c>
      <c r="T26435">
        <v>136.68</v>
      </c>
      <c r="U26435">
        <v>0.13980000000000001</v>
      </c>
      <c r="V26435">
        <v>4000</v>
      </c>
      <c r="W26435">
        <v>19</v>
      </c>
      <c r="X26435">
        <v>4921</v>
      </c>
      <c r="Y26435" t="s">
        <v>28694</v>
      </c>
    </row>
    <row r="26436" spans="1:25" x14ac:dyDescent="0.3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s="1">
        <v>44330</v>
      </c>
      <c r="M26436">
        <v>1073264</v>
      </c>
      <c r="N26436" t="s">
        <v>19471</v>
      </c>
      <c r="O26436" t="s">
        <v>61</v>
      </c>
      <c r="P26436" t="s">
        <v>41</v>
      </c>
      <c r="Q26436" t="s">
        <v>34</v>
      </c>
      <c r="R26436">
        <v>60000</v>
      </c>
      <c r="S26436">
        <v>0.14419999999999999</v>
      </c>
      <c r="T26436">
        <v>139.12</v>
      </c>
      <c r="U26436">
        <v>0.13489999999999999</v>
      </c>
      <c r="V26436">
        <v>4100</v>
      </c>
      <c r="W26436">
        <v>26</v>
      </c>
      <c r="X26436">
        <v>4985</v>
      </c>
      <c r="Y26436" t="s">
        <v>28694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s="1">
        <v>44330</v>
      </c>
      <c r="M26437">
        <v>908071</v>
      </c>
      <c r="N26437" t="s">
        <v>19471</v>
      </c>
      <c r="O26437" t="s">
        <v>32</v>
      </c>
      <c r="P26437" t="s">
        <v>41</v>
      </c>
      <c r="Q26437" t="s">
        <v>34</v>
      </c>
      <c r="R26437">
        <v>48000</v>
      </c>
      <c r="S26437">
        <v>0.1293</v>
      </c>
      <c r="T26437">
        <v>153.37</v>
      </c>
      <c r="U26437">
        <v>0.13800000000000001</v>
      </c>
      <c r="V26437">
        <v>4500</v>
      </c>
      <c r="W26437">
        <v>20</v>
      </c>
      <c r="X26437">
        <v>5521</v>
      </c>
      <c r="Y26437" t="s">
        <v>28694</v>
      </c>
    </row>
    <row r="26438" spans="1:25" x14ac:dyDescent="0.3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s="1">
        <v>44575</v>
      </c>
      <c r="M26438">
        <v>1252567</v>
      </c>
      <c r="N26438" t="s">
        <v>19471</v>
      </c>
      <c r="O26438" t="s">
        <v>90</v>
      </c>
      <c r="P26438" t="s">
        <v>41</v>
      </c>
      <c r="Q26438" t="s">
        <v>34</v>
      </c>
      <c r="R26438">
        <v>35000</v>
      </c>
      <c r="S26438">
        <v>0.20399999999999999</v>
      </c>
      <c r="T26438">
        <v>247.11</v>
      </c>
      <c r="U26438">
        <v>0.16289999999999999</v>
      </c>
      <c r="V26438">
        <v>7000</v>
      </c>
      <c r="W26438">
        <v>14</v>
      </c>
      <c r="X26438">
        <v>8896</v>
      </c>
      <c r="Y26438" t="s">
        <v>28694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s="1">
        <v>44300</v>
      </c>
      <c r="M26439">
        <v>857039</v>
      </c>
      <c r="N26439" t="s">
        <v>19471</v>
      </c>
      <c r="O26439" t="s">
        <v>903</v>
      </c>
      <c r="P26439" t="s">
        <v>41</v>
      </c>
      <c r="Q26439" t="s">
        <v>34</v>
      </c>
      <c r="R26439">
        <v>30000</v>
      </c>
      <c r="S26439">
        <v>0.1076</v>
      </c>
      <c r="T26439">
        <v>140.66999999999999</v>
      </c>
      <c r="U26439">
        <v>0.16020000000000001</v>
      </c>
      <c r="V26439">
        <v>4000</v>
      </c>
      <c r="W26439">
        <v>17</v>
      </c>
      <c r="X26439">
        <v>5064</v>
      </c>
      <c r="Y26439" t="s">
        <v>2869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s="1">
        <v>44391</v>
      </c>
      <c r="M26440">
        <v>950652</v>
      </c>
      <c r="N26440" t="s">
        <v>19471</v>
      </c>
      <c r="O26440" t="s">
        <v>903</v>
      </c>
      <c r="P26440" t="s">
        <v>41</v>
      </c>
      <c r="Q26440" t="s">
        <v>34</v>
      </c>
      <c r="R26440">
        <v>60000</v>
      </c>
      <c r="S26440">
        <v>2.1999999999999999E-2</v>
      </c>
      <c r="T26440">
        <v>244.11</v>
      </c>
      <c r="U26440">
        <v>0.1749</v>
      </c>
      <c r="V26440">
        <v>6800</v>
      </c>
      <c r="W26440">
        <v>10</v>
      </c>
      <c r="X26440">
        <v>8787</v>
      </c>
      <c r="Y26440" t="s">
        <v>28694</v>
      </c>
    </row>
    <row r="26441" spans="1:25" x14ac:dyDescent="0.3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s="1">
        <v>44300</v>
      </c>
      <c r="M26441">
        <v>916216</v>
      </c>
      <c r="N26441" t="s">
        <v>19471</v>
      </c>
      <c r="O26441" t="s">
        <v>90</v>
      </c>
      <c r="P26441" t="s">
        <v>41</v>
      </c>
      <c r="Q26441" t="s">
        <v>34</v>
      </c>
      <c r="R26441">
        <v>52680</v>
      </c>
      <c r="S26441">
        <v>0.19020000000000001</v>
      </c>
      <c r="T26441">
        <v>275.52999999999997</v>
      </c>
      <c r="U26441">
        <v>0.1454</v>
      </c>
      <c r="V26441">
        <v>8000</v>
      </c>
      <c r="W26441">
        <v>53</v>
      </c>
      <c r="X26441">
        <v>9909</v>
      </c>
      <c r="Y26441" t="s">
        <v>28694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s="1">
        <v>44513</v>
      </c>
      <c r="M26442">
        <v>928916</v>
      </c>
      <c r="N26442" t="s">
        <v>19471</v>
      </c>
      <c r="O26442" t="s">
        <v>613</v>
      </c>
      <c r="P26442" t="s">
        <v>41</v>
      </c>
      <c r="Q26442" t="s">
        <v>34</v>
      </c>
      <c r="R26442">
        <v>79200</v>
      </c>
      <c r="S26442">
        <v>7.0300000000000001E-2</v>
      </c>
      <c r="T26442">
        <v>535.84</v>
      </c>
      <c r="U26442">
        <v>0.1714</v>
      </c>
      <c r="V26442">
        <v>15000</v>
      </c>
      <c r="W26442">
        <v>34</v>
      </c>
      <c r="X26442">
        <v>18159</v>
      </c>
      <c r="Y26442" t="s">
        <v>28694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s="1">
        <v>44513</v>
      </c>
      <c r="M26443">
        <v>760624</v>
      </c>
      <c r="N26443" t="s">
        <v>19471</v>
      </c>
      <c r="O26443" t="s">
        <v>100</v>
      </c>
      <c r="P26443" t="s">
        <v>41</v>
      </c>
      <c r="Q26443" t="s">
        <v>34</v>
      </c>
      <c r="R26443">
        <v>564000</v>
      </c>
      <c r="S26443">
        <v>1.5100000000000001E-2</v>
      </c>
      <c r="T26443">
        <v>185.65</v>
      </c>
      <c r="U26443">
        <v>7.1400000000000005E-2</v>
      </c>
      <c r="V26443">
        <v>6000</v>
      </c>
      <c r="W26443">
        <v>13</v>
      </c>
      <c r="X26443">
        <v>6684</v>
      </c>
      <c r="Y26443" t="s">
        <v>2869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4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s="1">
        <v>44387</v>
      </c>
      <c r="M26444">
        <v>664803</v>
      </c>
      <c r="N26444" t="s">
        <v>19471</v>
      </c>
      <c r="O26444" t="s">
        <v>68</v>
      </c>
      <c r="P26444" t="s">
        <v>41</v>
      </c>
      <c r="Q26444" t="s">
        <v>34</v>
      </c>
      <c r="R26444">
        <v>142000</v>
      </c>
      <c r="S26444">
        <v>7.3400000000000007E-2</v>
      </c>
      <c r="T26444">
        <v>93.85</v>
      </c>
      <c r="U26444">
        <v>7.8799999999999995E-2</v>
      </c>
      <c r="V26444">
        <v>3000</v>
      </c>
      <c r="W26444">
        <v>5</v>
      </c>
      <c r="X26444">
        <v>3020</v>
      </c>
      <c r="Y26444" t="s">
        <v>28694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s="1">
        <v>44297</v>
      </c>
      <c r="M26445">
        <v>690059</v>
      </c>
      <c r="N26445" t="s">
        <v>19471</v>
      </c>
      <c r="O26445" t="s">
        <v>65</v>
      </c>
      <c r="P26445" t="s">
        <v>41</v>
      </c>
      <c r="Q26445" t="s">
        <v>34</v>
      </c>
      <c r="R26445">
        <v>29004</v>
      </c>
      <c r="S26445">
        <v>9.7600000000000006E-2</v>
      </c>
      <c r="T26445">
        <v>46.67</v>
      </c>
      <c r="U26445">
        <v>7.51E-2</v>
      </c>
      <c r="V26445">
        <v>1500</v>
      </c>
      <c r="W26445">
        <v>10</v>
      </c>
      <c r="X26445">
        <v>1568</v>
      </c>
      <c r="Y26445" t="s">
        <v>28694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s="1">
        <v>44574</v>
      </c>
      <c r="M26446">
        <v>807021</v>
      </c>
      <c r="N26446" t="s">
        <v>19471</v>
      </c>
      <c r="O26446" t="s">
        <v>94</v>
      </c>
      <c r="P26446" t="s">
        <v>41</v>
      </c>
      <c r="Q26446" t="s">
        <v>34</v>
      </c>
      <c r="R26446">
        <v>90000</v>
      </c>
      <c r="S26446">
        <v>2.8500000000000001E-2</v>
      </c>
      <c r="T26446">
        <v>363.93</v>
      </c>
      <c r="U26446">
        <v>5.79E-2</v>
      </c>
      <c r="V26446">
        <v>12000</v>
      </c>
      <c r="W26446">
        <v>24</v>
      </c>
      <c r="X26446">
        <v>13101</v>
      </c>
      <c r="Y26446" t="s">
        <v>28694</v>
      </c>
    </row>
    <row r="26447" spans="1:25" x14ac:dyDescent="0.3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s="1">
        <v>44483</v>
      </c>
      <c r="M26447">
        <v>1060638</v>
      </c>
      <c r="N26447" t="s">
        <v>19471</v>
      </c>
      <c r="O26447" t="s">
        <v>100</v>
      </c>
      <c r="P26447" t="s">
        <v>41</v>
      </c>
      <c r="Q26447" t="s">
        <v>34</v>
      </c>
      <c r="R26447">
        <v>60000</v>
      </c>
      <c r="S26447">
        <v>6.3200000000000006E-2</v>
      </c>
      <c r="T26447">
        <v>216.11</v>
      </c>
      <c r="U26447">
        <v>6.9900000000000004E-2</v>
      </c>
      <c r="V26447">
        <v>7000</v>
      </c>
      <c r="W26447">
        <v>14</v>
      </c>
      <c r="X26447">
        <v>7780</v>
      </c>
      <c r="Y26447" t="s">
        <v>28694</v>
      </c>
    </row>
    <row r="26448" spans="1:25" x14ac:dyDescent="0.3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s="1">
        <v>44241</v>
      </c>
      <c r="M26448">
        <v>997121</v>
      </c>
      <c r="N26448" t="s">
        <v>19471</v>
      </c>
      <c r="O26448" t="s">
        <v>55</v>
      </c>
      <c r="P26448" t="s">
        <v>41</v>
      </c>
      <c r="Q26448" t="s">
        <v>34</v>
      </c>
      <c r="R26448">
        <v>55000</v>
      </c>
      <c r="S26448">
        <v>2.18E-2</v>
      </c>
      <c r="T26448">
        <v>301.60000000000002</v>
      </c>
      <c r="U26448">
        <v>5.4199999999999998E-2</v>
      </c>
      <c r="V26448">
        <v>10000</v>
      </c>
      <c r="W26448">
        <v>19</v>
      </c>
      <c r="X26448">
        <v>10790</v>
      </c>
      <c r="Y26448" t="s">
        <v>28694</v>
      </c>
    </row>
    <row r="26449" spans="1:25" x14ac:dyDescent="0.3">
      <c r="A26449">
        <v>706175</v>
      </c>
      <c r="B26449" t="s">
        <v>153</v>
      </c>
      <c r="C26449" t="s">
        <v>25</v>
      </c>
      <c r="D26449" t="s">
        <v>26</v>
      </c>
      <c r="E26449" t="s">
        <v>18164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s="1">
        <v>44329</v>
      </c>
      <c r="M26449">
        <v>898377</v>
      </c>
      <c r="N26449" t="s">
        <v>19471</v>
      </c>
      <c r="O26449" t="s">
        <v>65</v>
      </c>
      <c r="P26449" t="s">
        <v>41</v>
      </c>
      <c r="Q26449" t="s">
        <v>34</v>
      </c>
      <c r="R26449">
        <v>250000</v>
      </c>
      <c r="S26449">
        <v>6.5299999999999997E-2</v>
      </c>
      <c r="T26449">
        <v>1085.3499999999999</v>
      </c>
      <c r="U26449">
        <v>7.2900000000000006E-2</v>
      </c>
      <c r="V26449">
        <v>35000</v>
      </c>
      <c r="W26449">
        <v>27</v>
      </c>
      <c r="X26449">
        <v>38573</v>
      </c>
      <c r="Y26449" t="s">
        <v>28694</v>
      </c>
    </row>
    <row r="26450" spans="1:25" x14ac:dyDescent="0.3">
      <c r="A26450">
        <v>1011825</v>
      </c>
      <c r="B26450" t="s">
        <v>158</v>
      </c>
      <c r="C26450" t="s">
        <v>25</v>
      </c>
      <c r="D26450" t="s">
        <v>52</v>
      </c>
      <c r="E26450" t="s">
        <v>2720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s="1">
        <v>44421</v>
      </c>
      <c r="M26450">
        <v>1238916</v>
      </c>
      <c r="N26450" t="s">
        <v>19471</v>
      </c>
      <c r="O26450" t="s">
        <v>55</v>
      </c>
      <c r="P26450" t="s">
        <v>41</v>
      </c>
      <c r="Q26450" t="s">
        <v>34</v>
      </c>
      <c r="R26450">
        <v>60000</v>
      </c>
      <c r="S26450">
        <v>9.1399999999999995E-2</v>
      </c>
      <c r="T26450">
        <v>426.1</v>
      </c>
      <c r="U26450">
        <v>6.0299999999999999E-2</v>
      </c>
      <c r="V26450">
        <v>14000</v>
      </c>
      <c r="W26450">
        <v>19</v>
      </c>
      <c r="X26450">
        <v>15058</v>
      </c>
      <c r="Y26450" t="s">
        <v>28694</v>
      </c>
    </row>
    <row r="26451" spans="1:25" x14ac:dyDescent="0.3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s="1">
        <v>44297</v>
      </c>
      <c r="M26451">
        <v>755660</v>
      </c>
      <c r="N26451" t="s">
        <v>19471</v>
      </c>
      <c r="O26451" t="s">
        <v>68</v>
      </c>
      <c r="P26451" t="s">
        <v>41</v>
      </c>
      <c r="Q26451" t="s">
        <v>34</v>
      </c>
      <c r="R26451">
        <v>10800</v>
      </c>
      <c r="S26451">
        <v>0.01</v>
      </c>
      <c r="T26451">
        <v>156.41</v>
      </c>
      <c r="U26451">
        <v>7.8799999999999995E-2</v>
      </c>
      <c r="V26451">
        <v>5000</v>
      </c>
      <c r="W26451">
        <v>7</v>
      </c>
      <c r="X26451">
        <v>5156</v>
      </c>
      <c r="Y26451" t="s">
        <v>28694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s="1">
        <v>44359</v>
      </c>
      <c r="M26452">
        <v>842541</v>
      </c>
      <c r="N26452" t="s">
        <v>19471</v>
      </c>
      <c r="O26452" t="s">
        <v>65</v>
      </c>
      <c r="P26452" t="s">
        <v>41</v>
      </c>
      <c r="Q26452" t="s">
        <v>34</v>
      </c>
      <c r="R26452">
        <v>75000</v>
      </c>
      <c r="S26452">
        <v>7.1999999999999998E-3</v>
      </c>
      <c r="T26452">
        <v>310.10000000000002</v>
      </c>
      <c r="U26452">
        <v>7.2900000000000006E-2</v>
      </c>
      <c r="V26452">
        <v>10000</v>
      </c>
      <c r="W26452">
        <v>8</v>
      </c>
      <c r="X26452">
        <v>10693</v>
      </c>
      <c r="Y26452" t="s">
        <v>28694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s="1">
        <v>44330</v>
      </c>
      <c r="M26453">
        <v>1015267</v>
      </c>
      <c r="N26453" t="s">
        <v>19471</v>
      </c>
      <c r="O26453" t="s">
        <v>94</v>
      </c>
      <c r="P26453" t="s">
        <v>41</v>
      </c>
      <c r="Q26453" t="s">
        <v>34</v>
      </c>
      <c r="R26453">
        <v>47908</v>
      </c>
      <c r="S26453">
        <v>7.0000000000000001E-3</v>
      </c>
      <c r="T26453">
        <v>333.08</v>
      </c>
      <c r="U26453">
        <v>5.9900000000000002E-2</v>
      </c>
      <c r="V26453">
        <v>10950</v>
      </c>
      <c r="W26453">
        <v>14</v>
      </c>
      <c r="X26453">
        <v>11900</v>
      </c>
      <c r="Y26453" t="s">
        <v>28694</v>
      </c>
    </row>
    <row r="26454" spans="1:25" x14ac:dyDescent="0.3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s="1">
        <v>44389</v>
      </c>
      <c r="M26454">
        <v>465107</v>
      </c>
      <c r="N26454" t="s">
        <v>19471</v>
      </c>
      <c r="O26454" t="s">
        <v>65</v>
      </c>
      <c r="P26454" t="s">
        <v>41</v>
      </c>
      <c r="Q26454" t="s">
        <v>34</v>
      </c>
      <c r="R26454">
        <v>18996</v>
      </c>
      <c r="S26454">
        <v>0.1794</v>
      </c>
      <c r="T26454">
        <v>191.69</v>
      </c>
      <c r="U26454">
        <v>9.3200000000000005E-2</v>
      </c>
      <c r="V26454">
        <v>6000</v>
      </c>
      <c r="W26454">
        <v>16</v>
      </c>
      <c r="X26454">
        <v>6900</v>
      </c>
      <c r="Y26454" t="s">
        <v>28694</v>
      </c>
    </row>
    <row r="26455" spans="1:25" x14ac:dyDescent="0.3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s="1">
        <v>44574</v>
      </c>
      <c r="M26455">
        <v>791917</v>
      </c>
      <c r="N26455" t="s">
        <v>19471</v>
      </c>
      <c r="O26455" t="s">
        <v>68</v>
      </c>
      <c r="P26455" t="s">
        <v>41</v>
      </c>
      <c r="Q26455" t="s">
        <v>34</v>
      </c>
      <c r="R26455">
        <v>16800</v>
      </c>
      <c r="S26455">
        <v>0.24790000000000001</v>
      </c>
      <c r="T26455">
        <v>77.09</v>
      </c>
      <c r="U26455">
        <v>6.9099999999999995E-2</v>
      </c>
      <c r="V26455">
        <v>2500</v>
      </c>
      <c r="W26455">
        <v>7</v>
      </c>
      <c r="X26455">
        <v>2775</v>
      </c>
      <c r="Y26455" t="s">
        <v>28694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s="1">
        <v>44514</v>
      </c>
      <c r="M26456">
        <v>1203094</v>
      </c>
      <c r="N26456" t="s">
        <v>19471</v>
      </c>
      <c r="O26456" t="s">
        <v>68</v>
      </c>
      <c r="P26456" t="s">
        <v>41</v>
      </c>
      <c r="Q26456" t="s">
        <v>34</v>
      </c>
      <c r="R26456">
        <v>31200</v>
      </c>
      <c r="S26456">
        <v>6.4600000000000005E-2</v>
      </c>
      <c r="T26456">
        <v>114.32</v>
      </c>
      <c r="U26456">
        <v>8.8999999999999996E-2</v>
      </c>
      <c r="V26456">
        <v>3600</v>
      </c>
      <c r="W26456">
        <v>20</v>
      </c>
      <c r="X26456">
        <v>4115</v>
      </c>
      <c r="Y26456" t="s">
        <v>28694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s="1">
        <v>44300</v>
      </c>
      <c r="M26457">
        <v>888972</v>
      </c>
      <c r="N26457" t="s">
        <v>19471</v>
      </c>
      <c r="O26457" t="s">
        <v>50</v>
      </c>
      <c r="P26457" t="s">
        <v>41</v>
      </c>
      <c r="Q26457" t="s">
        <v>34</v>
      </c>
      <c r="R26457">
        <v>57000</v>
      </c>
      <c r="S26457">
        <v>0.15579999999999999</v>
      </c>
      <c r="T26457">
        <v>96.81</v>
      </c>
      <c r="U26457">
        <v>0.1</v>
      </c>
      <c r="V26457">
        <v>3000</v>
      </c>
      <c r="W26457">
        <v>20</v>
      </c>
      <c r="X26457">
        <v>3485</v>
      </c>
      <c r="Y26457" t="s">
        <v>28694</v>
      </c>
    </row>
    <row r="26458" spans="1:25" x14ac:dyDescent="0.3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s="1">
        <v>44361</v>
      </c>
      <c r="M26458">
        <v>921568</v>
      </c>
      <c r="N26458" t="s">
        <v>19471</v>
      </c>
      <c r="O26458" t="s">
        <v>71</v>
      </c>
      <c r="P26458" t="s">
        <v>41</v>
      </c>
      <c r="Q26458" t="s">
        <v>34</v>
      </c>
      <c r="R26458">
        <v>22944</v>
      </c>
      <c r="S26458">
        <v>2.98E-2</v>
      </c>
      <c r="T26458">
        <v>163.96</v>
      </c>
      <c r="U26458">
        <v>0.1111</v>
      </c>
      <c r="V26458">
        <v>5000</v>
      </c>
      <c r="W26458">
        <v>5</v>
      </c>
      <c r="X26458">
        <v>5902</v>
      </c>
      <c r="Y26458" t="s">
        <v>28694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s="1">
        <v>44421</v>
      </c>
      <c r="M26459">
        <v>693217</v>
      </c>
      <c r="N26459" t="s">
        <v>19471</v>
      </c>
      <c r="O26459" t="s">
        <v>71</v>
      </c>
      <c r="P26459" t="s">
        <v>41</v>
      </c>
      <c r="Q26459" t="s">
        <v>34</v>
      </c>
      <c r="R26459">
        <v>48000</v>
      </c>
      <c r="S26459">
        <v>7.5999999999999998E-2</v>
      </c>
      <c r="T26459">
        <v>116.02</v>
      </c>
      <c r="U26459">
        <v>0.1186</v>
      </c>
      <c r="V26459">
        <v>3500</v>
      </c>
      <c r="W26459">
        <v>22</v>
      </c>
      <c r="X26459">
        <v>4182</v>
      </c>
      <c r="Y26459" t="s">
        <v>28694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s="1">
        <v>44451</v>
      </c>
      <c r="M26460">
        <v>663765</v>
      </c>
      <c r="N26460" t="s">
        <v>19471</v>
      </c>
      <c r="O26460" t="s">
        <v>71</v>
      </c>
      <c r="P26460" t="s">
        <v>41</v>
      </c>
      <c r="Q26460" t="s">
        <v>34</v>
      </c>
      <c r="R26460">
        <v>140000</v>
      </c>
      <c r="S26460">
        <v>3.61E-2</v>
      </c>
      <c r="T26460">
        <v>197.47</v>
      </c>
      <c r="U26460">
        <v>0.11360000000000001</v>
      </c>
      <c r="V26460">
        <v>6000</v>
      </c>
      <c r="W26460">
        <v>9</v>
      </c>
      <c r="X26460">
        <v>7027</v>
      </c>
      <c r="Y26460" t="s">
        <v>28694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s="1">
        <v>44238</v>
      </c>
      <c r="M26461">
        <v>640025</v>
      </c>
      <c r="N26461" t="s">
        <v>19471</v>
      </c>
      <c r="O26461" t="s">
        <v>76</v>
      </c>
      <c r="P26461" t="s">
        <v>41</v>
      </c>
      <c r="Q26461" t="s">
        <v>34</v>
      </c>
      <c r="R26461">
        <v>36000</v>
      </c>
      <c r="S26461">
        <v>0.13</v>
      </c>
      <c r="T26461">
        <v>325.60000000000002</v>
      </c>
      <c r="U26461">
        <v>0.1062</v>
      </c>
      <c r="V26461">
        <v>10000</v>
      </c>
      <c r="W26461">
        <v>20</v>
      </c>
      <c r="X26461">
        <v>10720</v>
      </c>
      <c r="Y26461" t="s">
        <v>28694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s="1">
        <v>44542</v>
      </c>
      <c r="M26462">
        <v>567918</v>
      </c>
      <c r="N26462" t="s">
        <v>19471</v>
      </c>
      <c r="O26462" t="s">
        <v>50</v>
      </c>
      <c r="P26462" t="s">
        <v>41</v>
      </c>
      <c r="Q26462" t="s">
        <v>34</v>
      </c>
      <c r="R26462">
        <v>33000</v>
      </c>
      <c r="S26462">
        <v>0.23669999999999999</v>
      </c>
      <c r="T26462">
        <v>49.46</v>
      </c>
      <c r="U26462">
        <v>0.1148</v>
      </c>
      <c r="V26462">
        <v>1500</v>
      </c>
      <c r="W26462">
        <v>8</v>
      </c>
      <c r="X26462">
        <v>1780</v>
      </c>
      <c r="Y26462" t="s">
        <v>28694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0</v>
      </c>
      <c r="E26463" t="s">
        <v>15341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s="1">
        <v>44574</v>
      </c>
      <c r="M26463">
        <v>833631</v>
      </c>
      <c r="N26463" t="s">
        <v>19471</v>
      </c>
      <c r="O26463" t="s">
        <v>50</v>
      </c>
      <c r="P26463" t="s">
        <v>41</v>
      </c>
      <c r="Q26463" t="s">
        <v>34</v>
      </c>
      <c r="R26463">
        <v>86000</v>
      </c>
      <c r="S26463">
        <v>0.21879999999999999</v>
      </c>
      <c r="T26463">
        <v>193.61</v>
      </c>
      <c r="U26463">
        <v>0.1</v>
      </c>
      <c r="V26463">
        <v>6000</v>
      </c>
      <c r="W26463">
        <v>34</v>
      </c>
      <c r="X26463">
        <v>6965</v>
      </c>
      <c r="Y26463" t="s">
        <v>28694</v>
      </c>
    </row>
    <row r="26464" spans="1:25" x14ac:dyDescent="0.3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s="1">
        <v>44543</v>
      </c>
      <c r="M26464">
        <v>976663</v>
      </c>
      <c r="N26464" t="s">
        <v>19471</v>
      </c>
      <c r="O26464" t="s">
        <v>76</v>
      </c>
      <c r="P26464" t="s">
        <v>41</v>
      </c>
      <c r="Q26464" t="s">
        <v>34</v>
      </c>
      <c r="R26464">
        <v>42000</v>
      </c>
      <c r="S26464">
        <v>2.9399999999999999E-2</v>
      </c>
      <c r="T26464">
        <v>163.66999999999999</v>
      </c>
      <c r="U26464">
        <v>0.1099</v>
      </c>
      <c r="V26464">
        <v>5000</v>
      </c>
      <c r="W26464">
        <v>13</v>
      </c>
      <c r="X26464">
        <v>5852</v>
      </c>
      <c r="Y26464" t="s">
        <v>28694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s="1">
        <v>44327</v>
      </c>
      <c r="M26465">
        <v>717300</v>
      </c>
      <c r="N26465" t="s">
        <v>19471</v>
      </c>
      <c r="O26465" t="s">
        <v>71</v>
      </c>
      <c r="P26465" t="s">
        <v>41</v>
      </c>
      <c r="Q26465" t="s">
        <v>34</v>
      </c>
      <c r="R26465">
        <v>145000</v>
      </c>
      <c r="S26465">
        <v>5.1900000000000002E-2</v>
      </c>
      <c r="T26465">
        <v>828.69</v>
      </c>
      <c r="U26465">
        <v>0.1186</v>
      </c>
      <c r="V26465">
        <v>25000</v>
      </c>
      <c r="W26465">
        <v>29</v>
      </c>
      <c r="X26465">
        <v>26813</v>
      </c>
      <c r="Y26465" t="s">
        <v>28694</v>
      </c>
    </row>
    <row r="26466" spans="1:25" x14ac:dyDescent="0.3">
      <c r="A26466">
        <v>752500</v>
      </c>
      <c r="B26466" t="s">
        <v>167</v>
      </c>
      <c r="C26466" t="s">
        <v>25</v>
      </c>
      <c r="D26466" t="s">
        <v>82</v>
      </c>
      <c r="E26466" t="s">
        <v>5667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s="1">
        <v>44391</v>
      </c>
      <c r="M26466">
        <v>952085</v>
      </c>
      <c r="N26466" t="s">
        <v>19471</v>
      </c>
      <c r="O26466" t="s">
        <v>50</v>
      </c>
      <c r="P26466" t="s">
        <v>41</v>
      </c>
      <c r="Q26466" t="s">
        <v>34</v>
      </c>
      <c r="R26466">
        <v>87000</v>
      </c>
      <c r="S26466">
        <v>6.4799999999999996E-2</v>
      </c>
      <c r="T26466">
        <v>488.18</v>
      </c>
      <c r="U26466">
        <v>0.10589999999999999</v>
      </c>
      <c r="V26466">
        <v>15000</v>
      </c>
      <c r="W26466">
        <v>50</v>
      </c>
      <c r="X26466">
        <v>17574</v>
      </c>
      <c r="Y26466" t="s">
        <v>28694</v>
      </c>
    </row>
    <row r="26467" spans="1:25" x14ac:dyDescent="0.3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s="1">
        <v>44241</v>
      </c>
      <c r="M26467">
        <v>807053</v>
      </c>
      <c r="N26467" t="s">
        <v>19471</v>
      </c>
      <c r="O26467" t="s">
        <v>50</v>
      </c>
      <c r="P26467" t="s">
        <v>41</v>
      </c>
      <c r="Q26467" t="s">
        <v>34</v>
      </c>
      <c r="R26467">
        <v>55000</v>
      </c>
      <c r="S26467">
        <v>2.4899999999999999E-2</v>
      </c>
      <c r="T26467">
        <v>255.33</v>
      </c>
      <c r="U26467">
        <v>9.2499999999999999E-2</v>
      </c>
      <c r="V26467">
        <v>8000</v>
      </c>
      <c r="W26467">
        <v>11</v>
      </c>
      <c r="X26467">
        <v>9193</v>
      </c>
      <c r="Y26467" t="s">
        <v>28694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s="1">
        <v>44300</v>
      </c>
      <c r="M26468">
        <v>864278</v>
      </c>
      <c r="N26468" t="s">
        <v>19471</v>
      </c>
      <c r="O26468" t="s">
        <v>71</v>
      </c>
      <c r="P26468" t="s">
        <v>41</v>
      </c>
      <c r="Q26468" t="s">
        <v>34</v>
      </c>
      <c r="R26468">
        <v>59366</v>
      </c>
      <c r="S26468">
        <v>0.2288</v>
      </c>
      <c r="T26468">
        <v>196.75</v>
      </c>
      <c r="U26468">
        <v>0.1111</v>
      </c>
      <c r="V26468">
        <v>6000</v>
      </c>
      <c r="W26468">
        <v>13</v>
      </c>
      <c r="X26468">
        <v>7083</v>
      </c>
      <c r="Y26468" t="s">
        <v>28694</v>
      </c>
    </row>
    <row r="26469" spans="1:25" x14ac:dyDescent="0.3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s="1">
        <v>44482</v>
      </c>
      <c r="M26469">
        <v>722442</v>
      </c>
      <c r="N26469" t="s">
        <v>19471</v>
      </c>
      <c r="O26469" t="s">
        <v>74</v>
      </c>
      <c r="P26469" t="s">
        <v>41</v>
      </c>
      <c r="Q26469" t="s">
        <v>34</v>
      </c>
      <c r="R26469">
        <v>14400</v>
      </c>
      <c r="S26469">
        <v>0.2392</v>
      </c>
      <c r="T26469">
        <v>46.16</v>
      </c>
      <c r="U26469">
        <v>0.1149</v>
      </c>
      <c r="V26469">
        <v>1400</v>
      </c>
      <c r="W26469">
        <v>9</v>
      </c>
      <c r="X26469">
        <v>1677</v>
      </c>
      <c r="Y26469" t="s">
        <v>28694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s="1">
        <v>44359</v>
      </c>
      <c r="M26470">
        <v>437589</v>
      </c>
      <c r="N26470" t="s">
        <v>19471</v>
      </c>
      <c r="O26470" t="s">
        <v>59</v>
      </c>
      <c r="P26470" t="s">
        <v>41</v>
      </c>
      <c r="Q26470" t="s">
        <v>34</v>
      </c>
      <c r="R26470">
        <v>22000</v>
      </c>
      <c r="S26470">
        <v>0.1636</v>
      </c>
      <c r="T26470">
        <v>324.2</v>
      </c>
      <c r="U26470">
        <v>0.13159999999999999</v>
      </c>
      <c r="V26470">
        <v>9600</v>
      </c>
      <c r="W26470">
        <v>13</v>
      </c>
      <c r="X26470">
        <v>11671</v>
      </c>
      <c r="Y26470" t="s">
        <v>28694</v>
      </c>
    </row>
    <row r="26471" spans="1:25" x14ac:dyDescent="0.3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s="1">
        <v>44241</v>
      </c>
      <c r="M26471">
        <v>813210</v>
      </c>
      <c r="N26471" t="s">
        <v>19471</v>
      </c>
      <c r="O26471" t="s">
        <v>44</v>
      </c>
      <c r="P26471" t="s">
        <v>41</v>
      </c>
      <c r="Q26471" t="s">
        <v>34</v>
      </c>
      <c r="R26471">
        <v>30000</v>
      </c>
      <c r="S26471">
        <v>7.2400000000000006E-2</v>
      </c>
      <c r="T26471">
        <v>170.21</v>
      </c>
      <c r="U26471">
        <v>0.13719999999999999</v>
      </c>
      <c r="V26471">
        <v>5000</v>
      </c>
      <c r="W26471">
        <v>4</v>
      </c>
      <c r="X26471">
        <v>6128</v>
      </c>
      <c r="Y26471" t="s">
        <v>28694</v>
      </c>
    </row>
    <row r="26472" spans="1:25" x14ac:dyDescent="0.3">
      <c r="A26472">
        <v>530766</v>
      </c>
      <c r="B26472" t="s">
        <v>259</v>
      </c>
      <c r="C26472" t="s">
        <v>25</v>
      </c>
      <c r="D26472" t="s">
        <v>82</v>
      </c>
      <c r="E26472" t="s">
        <v>12406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s="1">
        <v>44421</v>
      </c>
      <c r="M26472">
        <v>686307</v>
      </c>
      <c r="N26472" t="s">
        <v>19471</v>
      </c>
      <c r="O26472" t="s">
        <v>44</v>
      </c>
      <c r="P26472" t="s">
        <v>41</v>
      </c>
      <c r="Q26472" t="s">
        <v>34</v>
      </c>
      <c r="R26472">
        <v>40000</v>
      </c>
      <c r="S26472">
        <v>0.19350000000000001</v>
      </c>
      <c r="T26472">
        <v>58.7</v>
      </c>
      <c r="U26472">
        <v>0.1472</v>
      </c>
      <c r="V26472">
        <v>1700</v>
      </c>
      <c r="W26472">
        <v>12</v>
      </c>
      <c r="X26472">
        <v>2113</v>
      </c>
      <c r="Y26472" t="s">
        <v>28694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s="1">
        <v>44543</v>
      </c>
      <c r="M26473">
        <v>769639</v>
      </c>
      <c r="N26473" t="s">
        <v>19471</v>
      </c>
      <c r="O26473" t="s">
        <v>61</v>
      </c>
      <c r="P26473" t="s">
        <v>41</v>
      </c>
      <c r="Q26473" t="s">
        <v>34</v>
      </c>
      <c r="R26473">
        <v>30000</v>
      </c>
      <c r="S26473">
        <v>0.1444</v>
      </c>
      <c r="T26473">
        <v>101.97</v>
      </c>
      <c r="U26473">
        <v>0.1361</v>
      </c>
      <c r="V26473">
        <v>3000</v>
      </c>
      <c r="W26473">
        <v>7</v>
      </c>
      <c r="X26473">
        <v>3671</v>
      </c>
      <c r="Y26473" t="s">
        <v>28694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1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s="1">
        <v>44575</v>
      </c>
      <c r="M26474">
        <v>1256202</v>
      </c>
      <c r="N26474" t="s">
        <v>19471</v>
      </c>
      <c r="O26474" t="s">
        <v>32</v>
      </c>
      <c r="P26474" t="s">
        <v>41</v>
      </c>
      <c r="Q26474" t="s">
        <v>34</v>
      </c>
      <c r="R26474">
        <v>20400</v>
      </c>
      <c r="S26474">
        <v>1.8200000000000001E-2</v>
      </c>
      <c r="T26474">
        <v>208.79</v>
      </c>
      <c r="U26474">
        <v>0.1527</v>
      </c>
      <c r="V26474">
        <v>6000</v>
      </c>
      <c r="W26474">
        <v>8</v>
      </c>
      <c r="X26474">
        <v>7516</v>
      </c>
      <c r="Y26474" t="s">
        <v>28694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s="1">
        <v>44452</v>
      </c>
      <c r="M26475">
        <v>734592</v>
      </c>
      <c r="N26475" t="s">
        <v>19471</v>
      </c>
      <c r="O26475" t="s">
        <v>61</v>
      </c>
      <c r="P26475" t="s">
        <v>41</v>
      </c>
      <c r="Q26475" t="s">
        <v>34</v>
      </c>
      <c r="R26475">
        <v>80000</v>
      </c>
      <c r="S26475">
        <v>6.6299999999999998E-2</v>
      </c>
      <c r="T26475">
        <v>407.87</v>
      </c>
      <c r="U26475">
        <v>0.1361</v>
      </c>
      <c r="V26475">
        <v>12000</v>
      </c>
      <c r="W26475">
        <v>5</v>
      </c>
      <c r="X26475">
        <v>14680</v>
      </c>
      <c r="Y26475" t="s">
        <v>28694</v>
      </c>
    </row>
    <row r="26476" spans="1:25" x14ac:dyDescent="0.3">
      <c r="A26476">
        <v>436061</v>
      </c>
      <c r="B26476" t="s">
        <v>97</v>
      </c>
      <c r="C26476" t="s">
        <v>25</v>
      </c>
      <c r="D26476" t="s">
        <v>42</v>
      </c>
      <c r="E26476" t="s">
        <v>10669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s="1">
        <v>44509</v>
      </c>
      <c r="M26476">
        <v>521465</v>
      </c>
      <c r="N26476" t="s">
        <v>19471</v>
      </c>
      <c r="O26476" t="s">
        <v>59</v>
      </c>
      <c r="P26476" t="s">
        <v>41</v>
      </c>
      <c r="Q26476" t="s">
        <v>34</v>
      </c>
      <c r="R26476">
        <v>100000</v>
      </c>
      <c r="S26476">
        <v>0.18809999999999999</v>
      </c>
      <c r="T26476">
        <v>679.37</v>
      </c>
      <c r="U26476">
        <v>0.13569999999999999</v>
      </c>
      <c r="V26476">
        <v>20000</v>
      </c>
      <c r="W26476">
        <v>34</v>
      </c>
      <c r="X26476">
        <v>20228</v>
      </c>
      <c r="Y26476" t="s">
        <v>28694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s="1">
        <v>44267</v>
      </c>
      <c r="M26477">
        <v>1064310</v>
      </c>
      <c r="N26477" t="s">
        <v>19471</v>
      </c>
      <c r="O26477" t="s">
        <v>903</v>
      </c>
      <c r="P26477" t="s">
        <v>41</v>
      </c>
      <c r="Q26477" t="s">
        <v>34</v>
      </c>
      <c r="R26477">
        <v>21600</v>
      </c>
      <c r="S26477">
        <v>0.21</v>
      </c>
      <c r="T26477">
        <v>57.44</v>
      </c>
      <c r="U26477">
        <v>0.1749</v>
      </c>
      <c r="V26477">
        <v>1600</v>
      </c>
      <c r="W26477">
        <v>8</v>
      </c>
      <c r="X26477">
        <v>1712</v>
      </c>
      <c r="Y26477" t="s">
        <v>28694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s="1">
        <v>44330</v>
      </c>
      <c r="M26478">
        <v>917541</v>
      </c>
      <c r="N26478" t="s">
        <v>19471</v>
      </c>
      <c r="O26478" t="s">
        <v>140</v>
      </c>
      <c r="P26478" t="s">
        <v>41</v>
      </c>
      <c r="Q26478" t="s">
        <v>34</v>
      </c>
      <c r="R26478">
        <v>33600</v>
      </c>
      <c r="S26478">
        <v>2.86E-2</v>
      </c>
      <c r="T26478">
        <v>207.73</v>
      </c>
      <c r="U26478">
        <v>0.14910000000000001</v>
      </c>
      <c r="V26478">
        <v>6000</v>
      </c>
      <c r="W26478">
        <v>9</v>
      </c>
      <c r="X26478">
        <v>7478</v>
      </c>
      <c r="Y26478" t="s">
        <v>28694</v>
      </c>
    </row>
    <row r="26479" spans="1:25" x14ac:dyDescent="0.3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s="1">
        <v>44300</v>
      </c>
      <c r="M26479">
        <v>857203</v>
      </c>
      <c r="N26479" t="s">
        <v>19471</v>
      </c>
      <c r="O26479" t="s">
        <v>903</v>
      </c>
      <c r="P26479" t="s">
        <v>41</v>
      </c>
      <c r="Q26479" t="s">
        <v>34</v>
      </c>
      <c r="R26479">
        <v>50400</v>
      </c>
      <c r="S26479">
        <v>8.2900000000000001E-2</v>
      </c>
      <c r="T26479">
        <v>650.59</v>
      </c>
      <c r="U26479">
        <v>0.16020000000000001</v>
      </c>
      <c r="V26479">
        <v>18500</v>
      </c>
      <c r="W26479">
        <v>11</v>
      </c>
      <c r="X26479">
        <v>23421</v>
      </c>
      <c r="Y26479" t="s">
        <v>28694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s="1">
        <v>44391</v>
      </c>
      <c r="M26480">
        <v>954948</v>
      </c>
      <c r="N26480" t="s">
        <v>19471</v>
      </c>
      <c r="O26480" t="s">
        <v>68</v>
      </c>
      <c r="P26480" t="s">
        <v>41</v>
      </c>
      <c r="Q26480" t="s">
        <v>34</v>
      </c>
      <c r="R26480">
        <v>156000</v>
      </c>
      <c r="S26480">
        <v>0.10639999999999999</v>
      </c>
      <c r="T26480">
        <v>126.26</v>
      </c>
      <c r="U26480">
        <v>8.4900000000000003E-2</v>
      </c>
      <c r="V26480">
        <v>4000</v>
      </c>
      <c r="W26480">
        <v>20</v>
      </c>
      <c r="X26480">
        <v>4545</v>
      </c>
      <c r="Y26480" t="s">
        <v>28694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s="1">
        <v>44391</v>
      </c>
      <c r="M26481">
        <v>954788</v>
      </c>
      <c r="N26481" t="s">
        <v>19471</v>
      </c>
      <c r="O26481" t="s">
        <v>68</v>
      </c>
      <c r="P26481" t="s">
        <v>41</v>
      </c>
      <c r="Q26481" t="s">
        <v>34</v>
      </c>
      <c r="R26481">
        <v>84000</v>
      </c>
      <c r="S26481">
        <v>7.1000000000000004E-3</v>
      </c>
      <c r="T26481">
        <v>315.63</v>
      </c>
      <c r="U26481">
        <v>8.4900000000000003E-2</v>
      </c>
      <c r="V26481">
        <v>10000</v>
      </c>
      <c r="W26481">
        <v>13</v>
      </c>
      <c r="X26481">
        <v>11363</v>
      </c>
      <c r="Y26481" t="s">
        <v>28694</v>
      </c>
    </row>
    <row r="26482" spans="1:25" x14ac:dyDescent="0.3">
      <c r="A26482">
        <v>825936</v>
      </c>
      <c r="B26482" t="s">
        <v>167</v>
      </c>
      <c r="C26482" t="s">
        <v>25</v>
      </c>
      <c r="D26482" t="s">
        <v>52</v>
      </c>
      <c r="E26482" t="s">
        <v>15654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s="1">
        <v>44269</v>
      </c>
      <c r="M26482">
        <v>1034770</v>
      </c>
      <c r="N26482" t="s">
        <v>19471</v>
      </c>
      <c r="O26482" t="s">
        <v>84</v>
      </c>
      <c r="P26482" t="s">
        <v>41</v>
      </c>
      <c r="Q26482" t="s">
        <v>34</v>
      </c>
      <c r="R26482">
        <v>58000</v>
      </c>
      <c r="S26482">
        <v>0.115</v>
      </c>
      <c r="T26482">
        <v>216.16</v>
      </c>
      <c r="U26482">
        <v>9.9900000000000003E-2</v>
      </c>
      <c r="V26482">
        <v>6700</v>
      </c>
      <c r="W26482">
        <v>27</v>
      </c>
      <c r="X26482">
        <v>7710</v>
      </c>
      <c r="Y26482" t="s">
        <v>28694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s="1">
        <v>44239</v>
      </c>
      <c r="M26483">
        <v>911815</v>
      </c>
      <c r="N26483" t="s">
        <v>19471</v>
      </c>
      <c r="O26483" t="s">
        <v>74</v>
      </c>
      <c r="P26483" t="s">
        <v>41</v>
      </c>
      <c r="Q26483" t="s">
        <v>34</v>
      </c>
      <c r="R26483">
        <v>103000</v>
      </c>
      <c r="S26483">
        <v>0.10100000000000001</v>
      </c>
      <c r="T26483">
        <v>260.93</v>
      </c>
      <c r="U26483">
        <v>0.1074</v>
      </c>
      <c r="V26483">
        <v>8000</v>
      </c>
      <c r="W26483">
        <v>29</v>
      </c>
      <c r="X26483">
        <v>8582</v>
      </c>
      <c r="Y26483" t="s">
        <v>28694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s="1">
        <v>44511</v>
      </c>
      <c r="M26484">
        <v>914805</v>
      </c>
      <c r="N26484" t="s">
        <v>19471</v>
      </c>
      <c r="O26484" t="s">
        <v>76</v>
      </c>
      <c r="P26484" t="s">
        <v>41</v>
      </c>
      <c r="Q26484" t="s">
        <v>34</v>
      </c>
      <c r="R26484">
        <v>86000</v>
      </c>
      <c r="S26484">
        <v>3.8699999999999998E-2</v>
      </c>
      <c r="T26484">
        <v>145.99</v>
      </c>
      <c r="U26484">
        <v>0.1037</v>
      </c>
      <c r="V26484">
        <v>4500</v>
      </c>
      <c r="W26484">
        <v>13</v>
      </c>
      <c r="X26484">
        <v>4719</v>
      </c>
      <c r="Y26484" t="s">
        <v>28694</v>
      </c>
    </row>
    <row r="26485" spans="1:25" x14ac:dyDescent="0.3">
      <c r="A26485">
        <v>697262</v>
      </c>
      <c r="B26485" t="s">
        <v>148</v>
      </c>
      <c r="C26485" t="s">
        <v>25</v>
      </c>
      <c r="D26485" t="s">
        <v>52</v>
      </c>
      <c r="E26485" t="s">
        <v>3396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s="1">
        <v>44300</v>
      </c>
      <c r="M26485">
        <v>888515</v>
      </c>
      <c r="N26485" t="s">
        <v>19471</v>
      </c>
      <c r="O26485" t="s">
        <v>76</v>
      </c>
      <c r="P26485" t="s">
        <v>41</v>
      </c>
      <c r="Q26485" t="s">
        <v>34</v>
      </c>
      <c r="R26485">
        <v>35000</v>
      </c>
      <c r="S26485">
        <v>0.18099999999999999</v>
      </c>
      <c r="T26485">
        <v>64.89</v>
      </c>
      <c r="U26485">
        <v>0.1037</v>
      </c>
      <c r="V26485">
        <v>2000</v>
      </c>
      <c r="W26485">
        <v>27</v>
      </c>
      <c r="X26485">
        <v>2336</v>
      </c>
      <c r="Y26485" t="s">
        <v>28694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s="1">
        <v>44574</v>
      </c>
      <c r="M26486">
        <v>1216977</v>
      </c>
      <c r="N26486" t="s">
        <v>19471</v>
      </c>
      <c r="O26486" t="s">
        <v>76</v>
      </c>
      <c r="P26486" t="s">
        <v>41</v>
      </c>
      <c r="Q26486" t="s">
        <v>34</v>
      </c>
      <c r="R26486">
        <v>163232</v>
      </c>
      <c r="S26486">
        <v>5.1999999999999998E-2</v>
      </c>
      <c r="T26486">
        <v>158.77000000000001</v>
      </c>
      <c r="U26486">
        <v>0.1171</v>
      </c>
      <c r="V26486">
        <v>4800</v>
      </c>
      <c r="W26486">
        <v>24</v>
      </c>
      <c r="X26486">
        <v>5618</v>
      </c>
      <c r="Y26486" t="s">
        <v>28694</v>
      </c>
    </row>
    <row r="26487" spans="1:25" x14ac:dyDescent="0.3">
      <c r="A26487">
        <v>744515</v>
      </c>
      <c r="B26487" t="s">
        <v>148</v>
      </c>
      <c r="C26487" t="s">
        <v>25</v>
      </c>
      <c r="D26487" t="s">
        <v>42</v>
      </c>
      <c r="E26487" t="s">
        <v>8356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s="1">
        <v>44268</v>
      </c>
      <c r="M26487">
        <v>943002</v>
      </c>
      <c r="N26487" t="s">
        <v>19471</v>
      </c>
      <c r="O26487" t="s">
        <v>71</v>
      </c>
      <c r="P26487" t="s">
        <v>41</v>
      </c>
      <c r="Q26487" t="s">
        <v>34</v>
      </c>
      <c r="R26487">
        <v>72000</v>
      </c>
      <c r="S26487">
        <v>0.16450000000000001</v>
      </c>
      <c r="T26487">
        <v>199.26</v>
      </c>
      <c r="U26487">
        <v>0.11990000000000001</v>
      </c>
      <c r="V26487">
        <v>6000</v>
      </c>
      <c r="W26487">
        <v>31</v>
      </c>
      <c r="X26487">
        <v>6948</v>
      </c>
      <c r="Y26487" t="s">
        <v>28694</v>
      </c>
    </row>
    <row r="26488" spans="1:25" x14ac:dyDescent="0.3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s="1">
        <v>44239</v>
      </c>
      <c r="M26488">
        <v>690634</v>
      </c>
      <c r="N26488" t="s">
        <v>19471</v>
      </c>
      <c r="O26488" t="s">
        <v>71</v>
      </c>
      <c r="P26488" t="s">
        <v>41</v>
      </c>
      <c r="Q26488" t="s">
        <v>34</v>
      </c>
      <c r="R26488">
        <v>110000</v>
      </c>
      <c r="S26488">
        <v>0.13600000000000001</v>
      </c>
      <c r="T26488">
        <v>198.89</v>
      </c>
      <c r="U26488">
        <v>0.1186</v>
      </c>
      <c r="V26488">
        <v>6000</v>
      </c>
      <c r="W26488">
        <v>20</v>
      </c>
      <c r="X26488">
        <v>6845</v>
      </c>
      <c r="Y26488" t="s">
        <v>28694</v>
      </c>
    </row>
    <row r="26489" spans="1:25" x14ac:dyDescent="0.3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s="1">
        <v>44422</v>
      </c>
      <c r="M26489">
        <v>1014251</v>
      </c>
      <c r="N26489" t="s">
        <v>19471</v>
      </c>
      <c r="O26489" t="s">
        <v>84</v>
      </c>
      <c r="P26489" t="s">
        <v>41</v>
      </c>
      <c r="Q26489" t="s">
        <v>34</v>
      </c>
      <c r="R26489">
        <v>48000</v>
      </c>
      <c r="S26489">
        <v>0.187</v>
      </c>
      <c r="T26489">
        <v>161.32</v>
      </c>
      <c r="U26489">
        <v>9.9900000000000003E-2</v>
      </c>
      <c r="V26489">
        <v>5000</v>
      </c>
      <c r="W26489">
        <v>29</v>
      </c>
      <c r="X26489">
        <v>5807</v>
      </c>
      <c r="Y26489" t="s">
        <v>28694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s="1">
        <v>44574</v>
      </c>
      <c r="M26490">
        <v>805671</v>
      </c>
      <c r="N26490" t="s">
        <v>19471</v>
      </c>
      <c r="O26490" t="s">
        <v>71</v>
      </c>
      <c r="P26490" t="s">
        <v>41</v>
      </c>
      <c r="Q26490" t="s">
        <v>34</v>
      </c>
      <c r="R26490">
        <v>65000</v>
      </c>
      <c r="S26490">
        <v>3.56E-2</v>
      </c>
      <c r="T26490">
        <v>97.31</v>
      </c>
      <c r="U26490">
        <v>0.1036</v>
      </c>
      <c r="V26490">
        <v>3000</v>
      </c>
      <c r="W26490">
        <v>25</v>
      </c>
      <c r="X26490">
        <v>3503</v>
      </c>
      <c r="Y26490" t="s">
        <v>28694</v>
      </c>
    </row>
    <row r="26491" spans="1:25" x14ac:dyDescent="0.3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s="1">
        <v>44299</v>
      </c>
      <c r="M26491">
        <v>1047784</v>
      </c>
      <c r="N26491" t="s">
        <v>19471</v>
      </c>
      <c r="O26491" t="s">
        <v>160</v>
      </c>
      <c r="P26491" t="s">
        <v>41</v>
      </c>
      <c r="Q26491" t="s">
        <v>34</v>
      </c>
      <c r="R26491">
        <v>62000</v>
      </c>
      <c r="S26491">
        <v>0.1943</v>
      </c>
      <c r="T26491">
        <v>202.14</v>
      </c>
      <c r="U26491">
        <v>0.12989999999999999</v>
      </c>
      <c r="V26491">
        <v>6000</v>
      </c>
      <c r="W26491">
        <v>33</v>
      </c>
      <c r="X26491">
        <v>6965</v>
      </c>
      <c r="Y26491" t="s">
        <v>28694</v>
      </c>
    </row>
    <row r="26492" spans="1:25" x14ac:dyDescent="0.3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s="1">
        <v>44265</v>
      </c>
      <c r="M26492">
        <v>425322</v>
      </c>
      <c r="N26492" t="s">
        <v>19471</v>
      </c>
      <c r="O26492" t="s">
        <v>140</v>
      </c>
      <c r="P26492" t="s">
        <v>41</v>
      </c>
      <c r="Q26492" t="s">
        <v>34</v>
      </c>
      <c r="R26492">
        <v>25700</v>
      </c>
      <c r="S26492">
        <v>0.1298</v>
      </c>
      <c r="T26492">
        <v>55.02</v>
      </c>
      <c r="U26492">
        <v>0.14419999999999999</v>
      </c>
      <c r="V26492">
        <v>1600</v>
      </c>
      <c r="W26492">
        <v>14</v>
      </c>
      <c r="X26492">
        <v>1772</v>
      </c>
      <c r="Y26492" t="s">
        <v>28694</v>
      </c>
    </row>
    <row r="26493" spans="1:25" x14ac:dyDescent="0.3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s="1">
        <v>44512</v>
      </c>
      <c r="M26493">
        <v>765509</v>
      </c>
      <c r="N26493" t="s">
        <v>19471</v>
      </c>
      <c r="O26493" t="s">
        <v>111</v>
      </c>
      <c r="P26493" t="s">
        <v>41</v>
      </c>
      <c r="Q26493" t="s">
        <v>34</v>
      </c>
      <c r="R26493">
        <v>70000</v>
      </c>
      <c r="S26493">
        <v>0.17710000000000001</v>
      </c>
      <c r="T26493">
        <v>245.93</v>
      </c>
      <c r="U26493">
        <v>0.1595</v>
      </c>
      <c r="V26493">
        <v>7000</v>
      </c>
      <c r="W26493">
        <v>16</v>
      </c>
      <c r="X26493">
        <v>8575</v>
      </c>
      <c r="Y26493" t="s">
        <v>28694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s="1">
        <v>44420</v>
      </c>
      <c r="M26494">
        <v>1230320</v>
      </c>
      <c r="N26494" t="s">
        <v>19471</v>
      </c>
      <c r="O26494" t="s">
        <v>90</v>
      </c>
      <c r="P26494" t="s">
        <v>41</v>
      </c>
      <c r="Q26494" t="s">
        <v>34</v>
      </c>
      <c r="R26494">
        <v>62000</v>
      </c>
      <c r="S26494">
        <v>0.1222</v>
      </c>
      <c r="T26494">
        <v>247.11</v>
      </c>
      <c r="U26494">
        <v>0.16289999999999999</v>
      </c>
      <c r="V26494">
        <v>7000</v>
      </c>
      <c r="W26494">
        <v>18</v>
      </c>
      <c r="X26494">
        <v>7701</v>
      </c>
      <c r="Y26494" t="s">
        <v>28694</v>
      </c>
    </row>
    <row r="26495" spans="1:25" x14ac:dyDescent="0.3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s="1">
        <v>44359</v>
      </c>
      <c r="M26495">
        <v>435118</v>
      </c>
      <c r="N26495" t="s">
        <v>19471</v>
      </c>
      <c r="O26495" t="s">
        <v>40</v>
      </c>
      <c r="P26495" t="s">
        <v>41</v>
      </c>
      <c r="Q26495" t="s">
        <v>34</v>
      </c>
      <c r="R26495">
        <v>68000</v>
      </c>
      <c r="S26495">
        <v>0.1142</v>
      </c>
      <c r="T26495">
        <v>192.51</v>
      </c>
      <c r="U26495">
        <v>0.15679999999999999</v>
      </c>
      <c r="V26495">
        <v>5500</v>
      </c>
      <c r="W26495">
        <v>6</v>
      </c>
      <c r="X26495">
        <v>6930</v>
      </c>
      <c r="Y26495" t="s">
        <v>28694</v>
      </c>
    </row>
    <row r="26496" spans="1:25" x14ac:dyDescent="0.3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s="1">
        <v>44329</v>
      </c>
      <c r="M26496">
        <v>978166</v>
      </c>
      <c r="N26496" t="s">
        <v>19471</v>
      </c>
      <c r="O26496" t="s">
        <v>84</v>
      </c>
      <c r="P26496" t="s">
        <v>41</v>
      </c>
      <c r="Q26496" t="s">
        <v>34</v>
      </c>
      <c r="R26496">
        <v>12000</v>
      </c>
      <c r="S26496">
        <v>7.8E-2</v>
      </c>
      <c r="T26496">
        <v>80.66</v>
      </c>
      <c r="U26496">
        <v>9.9900000000000003E-2</v>
      </c>
      <c r="V26496">
        <v>2500</v>
      </c>
      <c r="W26496">
        <v>17</v>
      </c>
      <c r="X26496">
        <v>2799</v>
      </c>
      <c r="Y26496" t="s">
        <v>28694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s="1">
        <v>44419</v>
      </c>
      <c r="M26497">
        <v>929316</v>
      </c>
      <c r="N26497" t="s">
        <v>19471</v>
      </c>
      <c r="O26497" t="s">
        <v>90</v>
      </c>
      <c r="P26497" t="s">
        <v>41</v>
      </c>
      <c r="Q26497" t="s">
        <v>34</v>
      </c>
      <c r="R26497">
        <v>48000</v>
      </c>
      <c r="S26497">
        <v>7.2999999999999995E-2</v>
      </c>
      <c r="T26497">
        <v>413.29</v>
      </c>
      <c r="U26497">
        <v>0.1454</v>
      </c>
      <c r="V26497">
        <v>12000</v>
      </c>
      <c r="W26497">
        <v>41</v>
      </c>
      <c r="X26497">
        <v>12288</v>
      </c>
      <c r="Y26497" t="s">
        <v>28694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s="1">
        <v>44453</v>
      </c>
      <c r="M26498">
        <v>1059803</v>
      </c>
      <c r="N26498" t="s">
        <v>19471</v>
      </c>
      <c r="O26498" t="s">
        <v>68</v>
      </c>
      <c r="P26498" t="s">
        <v>41</v>
      </c>
      <c r="Q26498" t="s">
        <v>34</v>
      </c>
      <c r="R26498">
        <v>60000</v>
      </c>
      <c r="S26498">
        <v>0.16520000000000001</v>
      </c>
      <c r="T26498">
        <v>157.82</v>
      </c>
      <c r="U26498">
        <v>8.4900000000000003E-2</v>
      </c>
      <c r="V26498">
        <v>5000</v>
      </c>
      <c r="W26498">
        <v>29</v>
      </c>
      <c r="X26498">
        <v>5681</v>
      </c>
      <c r="Y26498" t="s">
        <v>28694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s="1">
        <v>44361</v>
      </c>
      <c r="M26499">
        <v>941281</v>
      </c>
      <c r="N26499" t="s">
        <v>19471</v>
      </c>
      <c r="O26499" t="s">
        <v>76</v>
      </c>
      <c r="P26499" t="s">
        <v>41</v>
      </c>
      <c r="Q26499" t="s">
        <v>34</v>
      </c>
      <c r="R26499">
        <v>42000</v>
      </c>
      <c r="S26499">
        <v>0.14829999999999999</v>
      </c>
      <c r="T26499">
        <v>163.66999999999999</v>
      </c>
      <c r="U26499">
        <v>0.1099</v>
      </c>
      <c r="V26499">
        <v>5000</v>
      </c>
      <c r="W26499">
        <v>10</v>
      </c>
      <c r="X26499">
        <v>5894</v>
      </c>
      <c r="Y26499" t="s">
        <v>286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s="1">
        <v>44422</v>
      </c>
      <c r="M26500">
        <v>1010376</v>
      </c>
      <c r="N26500" t="s">
        <v>19471</v>
      </c>
      <c r="O26500" t="s">
        <v>111</v>
      </c>
      <c r="P26500" t="s">
        <v>41</v>
      </c>
      <c r="Q26500" t="s">
        <v>34</v>
      </c>
      <c r="R26500">
        <v>40000</v>
      </c>
      <c r="S26500">
        <v>8.6699999999999999E-2</v>
      </c>
      <c r="T26500">
        <v>355.99</v>
      </c>
      <c r="U26500">
        <v>0.16889999999999999</v>
      </c>
      <c r="V26500">
        <v>10000</v>
      </c>
      <c r="W26500">
        <v>24</v>
      </c>
      <c r="X26500">
        <v>12815</v>
      </c>
      <c r="Y26500" t="s">
        <v>28694</v>
      </c>
    </row>
    <row r="26501" spans="1:25" x14ac:dyDescent="0.3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s="1">
        <v>44450</v>
      </c>
      <c r="M26501">
        <v>864561</v>
      </c>
      <c r="N26501" t="s">
        <v>19471</v>
      </c>
      <c r="O26501" t="s">
        <v>68</v>
      </c>
      <c r="P26501" t="s">
        <v>41</v>
      </c>
      <c r="Q26501" t="s">
        <v>56</v>
      </c>
      <c r="R26501">
        <v>68000</v>
      </c>
      <c r="S26501">
        <v>0.24260000000000001</v>
      </c>
      <c r="T26501">
        <v>187.08</v>
      </c>
      <c r="U26501">
        <v>7.6600000000000001E-2</v>
      </c>
      <c r="V26501">
        <v>6000</v>
      </c>
      <c r="W26501">
        <v>46</v>
      </c>
      <c r="X26501">
        <v>930</v>
      </c>
      <c r="Y26501" t="s">
        <v>28693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s="1">
        <v>44451</v>
      </c>
      <c r="M26502">
        <v>1225496</v>
      </c>
      <c r="N26502" t="s">
        <v>19471</v>
      </c>
      <c r="O26502" t="s">
        <v>100</v>
      </c>
      <c r="P26502" t="s">
        <v>41</v>
      </c>
      <c r="Q26502" t="s">
        <v>56</v>
      </c>
      <c r="R26502">
        <v>51000</v>
      </c>
      <c r="S26502">
        <v>0.1706</v>
      </c>
      <c r="T26502">
        <v>336</v>
      </c>
      <c r="U26502">
        <v>7.51E-2</v>
      </c>
      <c r="V26502">
        <v>10800</v>
      </c>
      <c r="W26502">
        <v>32</v>
      </c>
      <c r="X26502">
        <v>3020</v>
      </c>
      <c r="Y26502" t="s">
        <v>28693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1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s="1">
        <v>44297</v>
      </c>
      <c r="M26503">
        <v>488793</v>
      </c>
      <c r="N26503" t="s">
        <v>19471</v>
      </c>
      <c r="O26503" t="s">
        <v>94</v>
      </c>
      <c r="P26503" t="s">
        <v>41</v>
      </c>
      <c r="Q26503" t="s">
        <v>56</v>
      </c>
      <c r="R26503">
        <v>84700</v>
      </c>
      <c r="S26503">
        <v>0.2321</v>
      </c>
      <c r="T26503">
        <v>218.34</v>
      </c>
      <c r="U26503">
        <v>7.6799999999999993E-2</v>
      </c>
      <c r="V26503">
        <v>7000</v>
      </c>
      <c r="W26503">
        <v>46</v>
      </c>
      <c r="X26503">
        <v>4366</v>
      </c>
      <c r="Y26503" t="s">
        <v>28693</v>
      </c>
    </row>
    <row r="26504" spans="1:25" x14ac:dyDescent="0.3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s="1">
        <v>44326</v>
      </c>
      <c r="M26504">
        <v>488684</v>
      </c>
      <c r="N26504" t="s">
        <v>19471</v>
      </c>
      <c r="O26504" t="s">
        <v>68</v>
      </c>
      <c r="P26504" t="s">
        <v>41</v>
      </c>
      <c r="Q26504" t="s">
        <v>56</v>
      </c>
      <c r="R26504">
        <v>45896</v>
      </c>
      <c r="S26504">
        <v>0</v>
      </c>
      <c r="T26504">
        <v>296.88</v>
      </c>
      <c r="U26504">
        <v>9.6299999999999997E-2</v>
      </c>
      <c r="V26504">
        <v>9250</v>
      </c>
      <c r="W26504">
        <v>18</v>
      </c>
      <c r="X26504">
        <v>2682</v>
      </c>
      <c r="Y26504" t="s">
        <v>28693</v>
      </c>
    </row>
    <row r="26505" spans="1:25" x14ac:dyDescent="0.3">
      <c r="A26505">
        <v>799871</v>
      </c>
      <c r="B26505" t="s">
        <v>167</v>
      </c>
      <c r="C26505" t="s">
        <v>25</v>
      </c>
      <c r="D26505" t="s">
        <v>52</v>
      </c>
      <c r="E26505" t="s">
        <v>4625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s="1">
        <v>44451</v>
      </c>
      <c r="M26505">
        <v>1005114</v>
      </c>
      <c r="N26505" t="s">
        <v>19471</v>
      </c>
      <c r="O26505" t="s">
        <v>84</v>
      </c>
      <c r="P26505" t="s">
        <v>41</v>
      </c>
      <c r="Q26505" t="s">
        <v>56</v>
      </c>
      <c r="R26505">
        <v>90300</v>
      </c>
      <c r="S26505">
        <v>0.13769999999999999</v>
      </c>
      <c r="T26505">
        <v>290.37</v>
      </c>
      <c r="U26505">
        <v>9.9900000000000003E-2</v>
      </c>
      <c r="V26505">
        <v>9000</v>
      </c>
      <c r="W26505">
        <v>23</v>
      </c>
      <c r="X26505">
        <v>6146</v>
      </c>
      <c r="Y26505" t="s">
        <v>28693</v>
      </c>
    </row>
    <row r="26506" spans="1:25" x14ac:dyDescent="0.3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s="1">
        <v>44241</v>
      </c>
      <c r="M26506">
        <v>1051518</v>
      </c>
      <c r="N26506" t="s">
        <v>19471</v>
      </c>
      <c r="O26506" t="s">
        <v>76</v>
      </c>
      <c r="P26506" t="s">
        <v>41</v>
      </c>
      <c r="Q26506" t="s">
        <v>56</v>
      </c>
      <c r="R26506">
        <v>150000</v>
      </c>
      <c r="S26506">
        <v>0.14979999999999999</v>
      </c>
      <c r="T26506">
        <v>327.33999999999997</v>
      </c>
      <c r="U26506">
        <v>0.1099</v>
      </c>
      <c r="V26506">
        <v>10000</v>
      </c>
      <c r="W26506">
        <v>30</v>
      </c>
      <c r="X26506">
        <v>9164</v>
      </c>
      <c r="Y26506" t="s">
        <v>28693</v>
      </c>
    </row>
    <row r="26507" spans="1:25" x14ac:dyDescent="0.3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s="1">
        <v>44479</v>
      </c>
      <c r="M26507">
        <v>534988</v>
      </c>
      <c r="N26507" t="s">
        <v>19471</v>
      </c>
      <c r="O26507" t="s">
        <v>71</v>
      </c>
      <c r="P26507" t="s">
        <v>41</v>
      </c>
      <c r="Q26507" t="s">
        <v>56</v>
      </c>
      <c r="R26507">
        <v>52000</v>
      </c>
      <c r="S26507">
        <v>0.1096</v>
      </c>
      <c r="T26507">
        <v>510.37</v>
      </c>
      <c r="U26507">
        <v>0.12529999999999999</v>
      </c>
      <c r="V26507">
        <v>15250</v>
      </c>
      <c r="W26507">
        <v>23</v>
      </c>
      <c r="X26507">
        <v>6142</v>
      </c>
      <c r="Y26507" t="s">
        <v>28693</v>
      </c>
    </row>
    <row r="26508" spans="1:25" x14ac:dyDescent="0.3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s="1">
        <v>44541</v>
      </c>
      <c r="M26508">
        <v>460382</v>
      </c>
      <c r="N26508" t="s">
        <v>19471</v>
      </c>
      <c r="O26508" t="s">
        <v>84</v>
      </c>
      <c r="P26508" t="s">
        <v>41</v>
      </c>
      <c r="Q26508" t="s">
        <v>56</v>
      </c>
      <c r="R26508">
        <v>53800</v>
      </c>
      <c r="S26508">
        <v>6.6900000000000001E-2</v>
      </c>
      <c r="T26508">
        <v>588.85</v>
      </c>
      <c r="U26508">
        <v>0.1095</v>
      </c>
      <c r="V26508">
        <v>18000</v>
      </c>
      <c r="W26508">
        <v>9</v>
      </c>
      <c r="X26508">
        <v>13887</v>
      </c>
      <c r="Y26508" t="s">
        <v>28693</v>
      </c>
    </row>
    <row r="26509" spans="1:25" x14ac:dyDescent="0.3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s="1">
        <v>44360</v>
      </c>
      <c r="M26509">
        <v>1004221</v>
      </c>
      <c r="N26509" t="s">
        <v>19471</v>
      </c>
      <c r="O26509" t="s">
        <v>74</v>
      </c>
      <c r="P26509" t="s">
        <v>41</v>
      </c>
      <c r="Q26509" t="s">
        <v>56</v>
      </c>
      <c r="R26509">
        <v>42000</v>
      </c>
      <c r="S26509">
        <v>0.21429999999999999</v>
      </c>
      <c r="T26509">
        <v>221.74</v>
      </c>
      <c r="U26509">
        <v>0.1149</v>
      </c>
      <c r="V26509">
        <v>6725</v>
      </c>
      <c r="W26509">
        <v>16</v>
      </c>
      <c r="X26509">
        <v>5042</v>
      </c>
      <c r="Y26509" t="s">
        <v>28693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s="1">
        <v>44539</v>
      </c>
      <c r="M26510">
        <v>551144</v>
      </c>
      <c r="N26510" t="s">
        <v>19471</v>
      </c>
      <c r="O26510" t="s">
        <v>76</v>
      </c>
      <c r="P26510" t="s">
        <v>41</v>
      </c>
      <c r="Q26510" t="s">
        <v>56</v>
      </c>
      <c r="R26510">
        <v>235800</v>
      </c>
      <c r="S26510">
        <v>2.5100000000000001E-2</v>
      </c>
      <c r="T26510">
        <v>828.35</v>
      </c>
      <c r="U26510">
        <v>0.1183</v>
      </c>
      <c r="V26510">
        <v>25000</v>
      </c>
      <c r="W26510">
        <v>38</v>
      </c>
      <c r="X26510">
        <v>1927</v>
      </c>
      <c r="Y26510" t="s">
        <v>28693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s="1">
        <v>44299</v>
      </c>
      <c r="M26511">
        <v>984254</v>
      </c>
      <c r="N26511" t="s">
        <v>19471</v>
      </c>
      <c r="O26511" t="s">
        <v>76</v>
      </c>
      <c r="P26511" t="s">
        <v>41</v>
      </c>
      <c r="Q26511" t="s">
        <v>56</v>
      </c>
      <c r="R26511">
        <v>487000</v>
      </c>
      <c r="S26511">
        <v>0.1216</v>
      </c>
      <c r="T26511">
        <v>1156.33</v>
      </c>
      <c r="U26511">
        <v>0.1163</v>
      </c>
      <c r="V26511">
        <v>35000</v>
      </c>
      <c r="W26511">
        <v>50</v>
      </c>
      <c r="X26511">
        <v>23851</v>
      </c>
      <c r="Y26511" t="s">
        <v>28693</v>
      </c>
    </row>
    <row r="26512" spans="1:25" x14ac:dyDescent="0.3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s="1">
        <v>44513</v>
      </c>
      <c r="M26512">
        <v>815634</v>
      </c>
      <c r="N26512" t="s">
        <v>19471</v>
      </c>
      <c r="O26512" t="s">
        <v>74</v>
      </c>
      <c r="P26512" t="s">
        <v>41</v>
      </c>
      <c r="Q26512" t="s">
        <v>56</v>
      </c>
      <c r="R26512">
        <v>36000</v>
      </c>
      <c r="S26512">
        <v>0.187</v>
      </c>
      <c r="T26512">
        <v>250.04</v>
      </c>
      <c r="U26512">
        <v>9.9900000000000003E-2</v>
      </c>
      <c r="V26512">
        <v>7750</v>
      </c>
      <c r="W26512">
        <v>29</v>
      </c>
      <c r="X26512">
        <v>6695</v>
      </c>
      <c r="Y26512" t="s">
        <v>28693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s="1">
        <v>44450</v>
      </c>
      <c r="M26513">
        <v>720464</v>
      </c>
      <c r="N26513" t="s">
        <v>19471</v>
      </c>
      <c r="O26513" t="s">
        <v>76</v>
      </c>
      <c r="P26513" t="s">
        <v>41</v>
      </c>
      <c r="Q26513" t="s">
        <v>56</v>
      </c>
      <c r="R26513">
        <v>80400</v>
      </c>
      <c r="S26513">
        <v>0.22689999999999999</v>
      </c>
      <c r="T26513">
        <v>655.92</v>
      </c>
      <c r="U26513">
        <v>0.11119999999999999</v>
      </c>
      <c r="V26513">
        <v>20000</v>
      </c>
      <c r="W26513">
        <v>26</v>
      </c>
      <c r="X26513">
        <v>6871</v>
      </c>
      <c r="Y26513" t="s">
        <v>28693</v>
      </c>
    </row>
    <row r="26514" spans="1:25" x14ac:dyDescent="0.3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s="1">
        <v>44418</v>
      </c>
      <c r="M26514">
        <v>543698</v>
      </c>
      <c r="N26514" t="s">
        <v>19471</v>
      </c>
      <c r="O26514" t="s">
        <v>76</v>
      </c>
      <c r="P26514" t="s">
        <v>41</v>
      </c>
      <c r="Q26514" t="s">
        <v>56</v>
      </c>
      <c r="R26514">
        <v>95000</v>
      </c>
      <c r="S26514">
        <v>4.24E-2</v>
      </c>
      <c r="T26514">
        <v>662.68</v>
      </c>
      <c r="U26514">
        <v>0.1183</v>
      </c>
      <c r="V26514">
        <v>20000</v>
      </c>
      <c r="W26514">
        <v>22</v>
      </c>
      <c r="X26514">
        <v>5963</v>
      </c>
      <c r="Y26514" t="s">
        <v>2869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s="1">
        <v>44539</v>
      </c>
      <c r="M26515">
        <v>452852</v>
      </c>
      <c r="N26515" t="s">
        <v>19471</v>
      </c>
      <c r="O26515" t="s">
        <v>50</v>
      </c>
      <c r="P26515" t="s">
        <v>41</v>
      </c>
      <c r="Q26515" t="s">
        <v>56</v>
      </c>
      <c r="R26515">
        <v>84000</v>
      </c>
      <c r="S26515">
        <v>7.0000000000000007E-2</v>
      </c>
      <c r="T26515">
        <v>821.59</v>
      </c>
      <c r="U26515">
        <v>0.11260000000000001</v>
      </c>
      <c r="V26515">
        <v>25000</v>
      </c>
      <c r="W26515">
        <v>26</v>
      </c>
      <c r="X26515">
        <v>4106</v>
      </c>
      <c r="Y26515" t="s">
        <v>28693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s="1">
        <v>44299</v>
      </c>
      <c r="M26516">
        <v>775528</v>
      </c>
      <c r="N26516" t="s">
        <v>19471</v>
      </c>
      <c r="O26516" t="s">
        <v>84</v>
      </c>
      <c r="P26516" t="s">
        <v>41</v>
      </c>
      <c r="Q26516" t="s">
        <v>56</v>
      </c>
      <c r="R26516">
        <v>50000</v>
      </c>
      <c r="S26516">
        <v>4.3200000000000002E-2</v>
      </c>
      <c r="T26516">
        <v>526.95000000000005</v>
      </c>
      <c r="U26516">
        <v>8.8800000000000004E-2</v>
      </c>
      <c r="V26516">
        <v>24000</v>
      </c>
      <c r="W26516">
        <v>19</v>
      </c>
      <c r="X26516">
        <v>14228</v>
      </c>
      <c r="Y26516" t="s">
        <v>28693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s="1">
        <v>44269</v>
      </c>
      <c r="M26517">
        <v>1259350</v>
      </c>
      <c r="N26517" t="s">
        <v>19471</v>
      </c>
      <c r="O26517" t="s">
        <v>44</v>
      </c>
      <c r="P26517" t="s">
        <v>41</v>
      </c>
      <c r="Q26517" t="s">
        <v>56</v>
      </c>
      <c r="R26517">
        <v>80000</v>
      </c>
      <c r="S26517">
        <v>0.2422</v>
      </c>
      <c r="T26517">
        <v>351.38</v>
      </c>
      <c r="U26517">
        <v>0.15959999999999999</v>
      </c>
      <c r="V26517">
        <v>10000</v>
      </c>
      <c r="W26517">
        <v>14</v>
      </c>
      <c r="X26517">
        <v>9589</v>
      </c>
      <c r="Y26517" t="s">
        <v>28693</v>
      </c>
    </row>
    <row r="26518" spans="1:25" x14ac:dyDescent="0.3">
      <c r="A26518">
        <v>441041</v>
      </c>
      <c r="B26518" t="s">
        <v>236</v>
      </c>
      <c r="C26518" t="s">
        <v>25</v>
      </c>
      <c r="D26518" t="s">
        <v>36</v>
      </c>
      <c r="E26518" t="s">
        <v>8548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s="1">
        <v>44421</v>
      </c>
      <c r="M26518">
        <v>534700</v>
      </c>
      <c r="N26518" t="s">
        <v>19471</v>
      </c>
      <c r="O26518" t="s">
        <v>59</v>
      </c>
      <c r="P26518" t="s">
        <v>41</v>
      </c>
      <c r="Q26518" t="s">
        <v>56</v>
      </c>
      <c r="R26518">
        <v>47000</v>
      </c>
      <c r="S26518">
        <v>6.0499999999999998E-2</v>
      </c>
      <c r="T26518">
        <v>339.69</v>
      </c>
      <c r="U26518">
        <v>0.13569999999999999</v>
      </c>
      <c r="V26518">
        <v>10000</v>
      </c>
      <c r="W26518">
        <v>6</v>
      </c>
      <c r="X26518">
        <v>10218</v>
      </c>
      <c r="Y26518" t="s">
        <v>28693</v>
      </c>
    </row>
    <row r="26519" spans="1:25" x14ac:dyDescent="0.3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s="1">
        <v>44266</v>
      </c>
      <c r="M26519">
        <v>777950</v>
      </c>
      <c r="N26519" t="s">
        <v>19471</v>
      </c>
      <c r="O26519" t="s">
        <v>59</v>
      </c>
      <c r="P26519" t="s">
        <v>41</v>
      </c>
      <c r="Q26519" t="s">
        <v>56</v>
      </c>
      <c r="R26519">
        <v>48000</v>
      </c>
      <c r="S26519">
        <v>0.17749999999999999</v>
      </c>
      <c r="T26519">
        <v>40.43</v>
      </c>
      <c r="U26519">
        <v>0.1298</v>
      </c>
      <c r="V26519">
        <v>1200</v>
      </c>
      <c r="W26519">
        <v>43</v>
      </c>
      <c r="X26519">
        <v>121</v>
      </c>
      <c r="Y26519" t="s">
        <v>28693</v>
      </c>
    </row>
    <row r="26520" spans="1:25" x14ac:dyDescent="0.3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s="1">
        <v>44359</v>
      </c>
      <c r="M26520">
        <v>1195400</v>
      </c>
      <c r="N26520" t="s">
        <v>19471</v>
      </c>
      <c r="O26520" t="s">
        <v>32</v>
      </c>
      <c r="P26520" t="s">
        <v>41</v>
      </c>
      <c r="Q26520" t="s">
        <v>56</v>
      </c>
      <c r="R26520">
        <v>69000</v>
      </c>
      <c r="S26520">
        <v>0.17699999999999999</v>
      </c>
      <c r="T26520">
        <v>417.58</v>
      </c>
      <c r="U26520">
        <v>0.1527</v>
      </c>
      <c r="V26520">
        <v>12000</v>
      </c>
      <c r="W26520">
        <v>11</v>
      </c>
      <c r="X26520">
        <v>5345</v>
      </c>
      <c r="Y26520" t="s">
        <v>28693</v>
      </c>
    </row>
    <row r="26521" spans="1:25" x14ac:dyDescent="0.3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s="1">
        <v>44327</v>
      </c>
      <c r="M26521">
        <v>505518</v>
      </c>
      <c r="N26521" t="s">
        <v>19471</v>
      </c>
      <c r="O26521" t="s">
        <v>160</v>
      </c>
      <c r="P26521" t="s">
        <v>41</v>
      </c>
      <c r="Q26521" t="s">
        <v>56</v>
      </c>
      <c r="R26521">
        <v>65000</v>
      </c>
      <c r="S26521">
        <v>4.1000000000000002E-2</v>
      </c>
      <c r="T26521">
        <v>227.58</v>
      </c>
      <c r="U26521">
        <v>0.12529999999999999</v>
      </c>
      <c r="V26521">
        <v>6800</v>
      </c>
      <c r="W26521">
        <v>29</v>
      </c>
      <c r="X26521">
        <v>4702</v>
      </c>
      <c r="Y26521" t="s">
        <v>28693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3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s="1">
        <v>44327</v>
      </c>
      <c r="M26522">
        <v>744526</v>
      </c>
      <c r="N26522" t="s">
        <v>19471</v>
      </c>
      <c r="O26522" t="s">
        <v>90</v>
      </c>
      <c r="P26522" t="s">
        <v>41</v>
      </c>
      <c r="Q26522" t="s">
        <v>56</v>
      </c>
      <c r="R26522">
        <v>28000</v>
      </c>
      <c r="S26522">
        <v>5.2699999999999997E-2</v>
      </c>
      <c r="T26522">
        <v>180.72</v>
      </c>
      <c r="U26522">
        <v>0.1484</v>
      </c>
      <c r="V26522">
        <v>5225</v>
      </c>
      <c r="W26522">
        <v>8</v>
      </c>
      <c r="X26522">
        <v>836</v>
      </c>
      <c r="Y26522" t="s">
        <v>28693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7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s="1">
        <v>44298</v>
      </c>
      <c r="M26523">
        <v>725127</v>
      </c>
      <c r="N26523" t="s">
        <v>19471</v>
      </c>
      <c r="O26523" t="s">
        <v>90</v>
      </c>
      <c r="P26523" t="s">
        <v>41</v>
      </c>
      <c r="Q26523" t="s">
        <v>56</v>
      </c>
      <c r="R26523">
        <v>74500</v>
      </c>
      <c r="S26523">
        <v>3.1199999999999999E-2</v>
      </c>
      <c r="T26523">
        <v>338.96</v>
      </c>
      <c r="U26523">
        <v>0.1484</v>
      </c>
      <c r="V26523">
        <v>9800</v>
      </c>
      <c r="W26523">
        <v>18</v>
      </c>
      <c r="X26523">
        <v>7412</v>
      </c>
      <c r="Y26523" t="s">
        <v>28693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6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s="1">
        <v>44573</v>
      </c>
      <c r="M26524">
        <v>941882</v>
      </c>
      <c r="N26524" t="s">
        <v>19471</v>
      </c>
      <c r="O26524" t="s">
        <v>140</v>
      </c>
      <c r="P26524" t="s">
        <v>41</v>
      </c>
      <c r="Q26524" t="s">
        <v>56</v>
      </c>
      <c r="R26524">
        <v>90000</v>
      </c>
      <c r="S26524">
        <v>0.1104</v>
      </c>
      <c r="T26524">
        <v>351.53</v>
      </c>
      <c r="U26524">
        <v>0.15989999999999999</v>
      </c>
      <c r="V26524">
        <v>10000</v>
      </c>
      <c r="W26524">
        <v>17</v>
      </c>
      <c r="X26524">
        <v>5499</v>
      </c>
      <c r="Y26524" t="s">
        <v>28693</v>
      </c>
    </row>
    <row r="26525" spans="1:25" x14ac:dyDescent="0.3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s="1">
        <v>44482</v>
      </c>
      <c r="M26525">
        <v>1108421</v>
      </c>
      <c r="N26525" t="s">
        <v>19471</v>
      </c>
      <c r="O26525" t="s">
        <v>140</v>
      </c>
      <c r="P26525" t="s">
        <v>41</v>
      </c>
      <c r="Q26525" t="s">
        <v>56</v>
      </c>
      <c r="R26525">
        <v>44004</v>
      </c>
      <c r="S26525">
        <v>0.1429</v>
      </c>
      <c r="T26525">
        <v>426.47</v>
      </c>
      <c r="U26525">
        <v>0.16769999999999999</v>
      </c>
      <c r="V26525">
        <v>12000</v>
      </c>
      <c r="W26525">
        <v>11</v>
      </c>
      <c r="X26525">
        <v>10150</v>
      </c>
      <c r="Y26525" t="s">
        <v>28693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s="1">
        <v>44451</v>
      </c>
      <c r="M26526">
        <v>817997</v>
      </c>
      <c r="N26526" t="s">
        <v>19471</v>
      </c>
      <c r="O26526" t="s">
        <v>90</v>
      </c>
      <c r="P26526" t="s">
        <v>41</v>
      </c>
      <c r="Q26526" t="s">
        <v>56</v>
      </c>
      <c r="R26526">
        <v>160000</v>
      </c>
      <c r="S26526">
        <v>0.1774</v>
      </c>
      <c r="T26526">
        <v>342.22</v>
      </c>
      <c r="U26526">
        <v>0.1409</v>
      </c>
      <c r="V26526">
        <v>10000</v>
      </c>
      <c r="W26526">
        <v>36</v>
      </c>
      <c r="X26526">
        <v>6487</v>
      </c>
      <c r="Y26526" t="s">
        <v>28693</v>
      </c>
    </row>
    <row r="26527" spans="1:25" x14ac:dyDescent="0.3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s="1">
        <v>44452</v>
      </c>
      <c r="M26527">
        <v>1210713</v>
      </c>
      <c r="N26527" t="s">
        <v>19471</v>
      </c>
      <c r="O26527" t="s">
        <v>111</v>
      </c>
      <c r="P26527" t="s">
        <v>41</v>
      </c>
      <c r="Q26527" t="s">
        <v>56</v>
      </c>
      <c r="R26527">
        <v>100000</v>
      </c>
      <c r="S26527">
        <v>0.1182</v>
      </c>
      <c r="T26527">
        <v>718.85</v>
      </c>
      <c r="U26527">
        <v>0.17580000000000001</v>
      </c>
      <c r="V26527">
        <v>20000</v>
      </c>
      <c r="W26527">
        <v>37</v>
      </c>
      <c r="X26527">
        <v>15095</v>
      </c>
      <c r="Y26527" t="s">
        <v>28693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1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s="1">
        <v>44327</v>
      </c>
      <c r="M26528">
        <v>733407</v>
      </c>
      <c r="N26528" t="s">
        <v>19471</v>
      </c>
      <c r="O26528" t="s">
        <v>40</v>
      </c>
      <c r="P26528" t="s">
        <v>41</v>
      </c>
      <c r="Q26528" t="s">
        <v>56</v>
      </c>
      <c r="R26528">
        <v>38644</v>
      </c>
      <c r="S26528">
        <v>0.186</v>
      </c>
      <c r="T26528">
        <v>486.47</v>
      </c>
      <c r="U26528">
        <v>0.16450000000000001</v>
      </c>
      <c r="V26528">
        <v>13750</v>
      </c>
      <c r="W26528">
        <v>7</v>
      </c>
      <c r="X26528">
        <v>3925</v>
      </c>
      <c r="Y26528" t="s">
        <v>28693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s="1">
        <v>44540</v>
      </c>
      <c r="M26529">
        <v>525908</v>
      </c>
      <c r="N26529" t="s">
        <v>19471</v>
      </c>
      <c r="O26529" t="s">
        <v>871</v>
      </c>
      <c r="P26529" t="s">
        <v>41</v>
      </c>
      <c r="Q26529" t="s">
        <v>56</v>
      </c>
      <c r="R26529">
        <v>78000</v>
      </c>
      <c r="S26529">
        <v>0.246</v>
      </c>
      <c r="T26529">
        <v>710.03</v>
      </c>
      <c r="U26529">
        <v>0.16700000000000001</v>
      </c>
      <c r="V26529">
        <v>20000</v>
      </c>
      <c r="W26529">
        <v>21</v>
      </c>
      <c r="X26529">
        <v>5630</v>
      </c>
      <c r="Y26529" t="s">
        <v>28693</v>
      </c>
    </row>
    <row r="26530" spans="1:25" x14ac:dyDescent="0.3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s="1">
        <v>44539</v>
      </c>
      <c r="M26530">
        <v>419236</v>
      </c>
      <c r="N26530" t="s">
        <v>19471</v>
      </c>
      <c r="O26530" t="s">
        <v>40</v>
      </c>
      <c r="P26530" t="s">
        <v>41</v>
      </c>
      <c r="Q26530" t="s">
        <v>56</v>
      </c>
      <c r="R26530">
        <v>57000</v>
      </c>
      <c r="S26530">
        <v>7.6200000000000004E-2</v>
      </c>
      <c r="T26530">
        <v>350.02</v>
      </c>
      <c r="U26530">
        <v>0.15679999999999999</v>
      </c>
      <c r="V26530">
        <v>10000</v>
      </c>
      <c r="W26530">
        <v>12</v>
      </c>
      <c r="X26530">
        <v>2828</v>
      </c>
      <c r="Y26530" t="s">
        <v>28693</v>
      </c>
    </row>
    <row r="26531" spans="1:25" x14ac:dyDescent="0.3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s="1">
        <v>44509</v>
      </c>
      <c r="M26531">
        <v>357232</v>
      </c>
      <c r="N26531" t="s">
        <v>19471</v>
      </c>
      <c r="O26531" t="s">
        <v>61</v>
      </c>
      <c r="P26531" t="s">
        <v>41</v>
      </c>
      <c r="Q26531" t="s">
        <v>56</v>
      </c>
      <c r="R26531">
        <v>38000</v>
      </c>
      <c r="S26531">
        <v>8.5300000000000001E-2</v>
      </c>
      <c r="T26531">
        <v>206.37</v>
      </c>
      <c r="U26531">
        <v>0.1159</v>
      </c>
      <c r="V26531">
        <v>7500</v>
      </c>
      <c r="W26531">
        <v>16</v>
      </c>
      <c r="X26531">
        <v>3072</v>
      </c>
      <c r="Y26531" t="s">
        <v>28693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4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s="1">
        <v>44296</v>
      </c>
      <c r="M26532">
        <v>390144</v>
      </c>
      <c r="N26532" t="s">
        <v>19471</v>
      </c>
      <c r="O26532" t="s">
        <v>68</v>
      </c>
      <c r="P26532" t="s">
        <v>41</v>
      </c>
      <c r="Q26532" t="s">
        <v>56</v>
      </c>
      <c r="R26532">
        <v>70000</v>
      </c>
      <c r="S26532">
        <v>0.12189999999999999</v>
      </c>
      <c r="T26532">
        <v>481.42</v>
      </c>
      <c r="U26532">
        <v>9.6299999999999997E-2</v>
      </c>
      <c r="V26532">
        <v>15000</v>
      </c>
      <c r="W26532">
        <v>30</v>
      </c>
      <c r="X26532">
        <v>3369</v>
      </c>
      <c r="Y26532" t="s">
        <v>28693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s="1">
        <v>44328</v>
      </c>
      <c r="M26533">
        <v>1192050</v>
      </c>
      <c r="N26533" t="s">
        <v>19471</v>
      </c>
      <c r="O26533" t="s">
        <v>68</v>
      </c>
      <c r="P26533" t="s">
        <v>41</v>
      </c>
      <c r="Q26533" t="s">
        <v>56</v>
      </c>
      <c r="R26533">
        <v>102000</v>
      </c>
      <c r="S26533">
        <v>0.17910000000000001</v>
      </c>
      <c r="T26533">
        <v>755.73</v>
      </c>
      <c r="U26533">
        <v>8.8999999999999996E-2</v>
      </c>
      <c r="V26533">
        <v>23800</v>
      </c>
      <c r="W26533">
        <v>27</v>
      </c>
      <c r="X26533">
        <v>5239</v>
      </c>
      <c r="Y26533" t="s">
        <v>28693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s="1">
        <v>44572</v>
      </c>
      <c r="M26534">
        <v>715998</v>
      </c>
      <c r="N26534" t="s">
        <v>19471</v>
      </c>
      <c r="O26534" t="s">
        <v>84</v>
      </c>
      <c r="P26534" t="s">
        <v>41</v>
      </c>
      <c r="Q26534" t="s">
        <v>56</v>
      </c>
      <c r="R26534">
        <v>56600</v>
      </c>
      <c r="S26534">
        <v>6.5100000000000005E-2</v>
      </c>
      <c r="T26534">
        <v>389.36</v>
      </c>
      <c r="U26534">
        <v>0.1038</v>
      </c>
      <c r="V26534">
        <v>12000</v>
      </c>
      <c r="W26534">
        <v>52</v>
      </c>
      <c r="X26534">
        <v>5860</v>
      </c>
      <c r="Y26534" t="s">
        <v>28693</v>
      </c>
    </row>
    <row r="26535" spans="1:25" x14ac:dyDescent="0.3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s="1">
        <v>44453</v>
      </c>
      <c r="M26535">
        <v>1232487</v>
      </c>
      <c r="N26535" t="s">
        <v>19471</v>
      </c>
      <c r="O26535" t="s">
        <v>44</v>
      </c>
      <c r="P26535" t="s">
        <v>41</v>
      </c>
      <c r="Q26535" t="s">
        <v>56</v>
      </c>
      <c r="R26535">
        <v>45000</v>
      </c>
      <c r="S26535">
        <v>0.21279999999999999</v>
      </c>
      <c r="T26535">
        <v>368.95</v>
      </c>
      <c r="U26535">
        <v>0.15959999999999999</v>
      </c>
      <c r="V26535">
        <v>10500</v>
      </c>
      <c r="W26535">
        <v>22</v>
      </c>
      <c r="X26535">
        <v>11806</v>
      </c>
      <c r="Y26535" t="s">
        <v>28693</v>
      </c>
    </row>
    <row r="26536" spans="1:25" x14ac:dyDescent="0.3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s="1">
        <v>44238</v>
      </c>
      <c r="M26536">
        <v>628923</v>
      </c>
      <c r="N26536" t="s">
        <v>19471</v>
      </c>
      <c r="O26536" t="s">
        <v>160</v>
      </c>
      <c r="P26536" t="s">
        <v>41</v>
      </c>
      <c r="Q26536" t="s">
        <v>56</v>
      </c>
      <c r="R26536">
        <v>93000</v>
      </c>
      <c r="S26536">
        <v>8.8300000000000003E-2</v>
      </c>
      <c r="T26536">
        <v>839.11</v>
      </c>
      <c r="U26536">
        <v>0.1273</v>
      </c>
      <c r="V26536">
        <v>25000</v>
      </c>
      <c r="W26536">
        <v>35</v>
      </c>
      <c r="X26536">
        <v>5864</v>
      </c>
      <c r="Y26536" t="s">
        <v>28693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s="1">
        <v>44359</v>
      </c>
      <c r="M26537">
        <v>732777</v>
      </c>
      <c r="N26537" t="s">
        <v>19471</v>
      </c>
      <c r="O26537" t="s">
        <v>140</v>
      </c>
      <c r="P26537" t="s">
        <v>41</v>
      </c>
      <c r="Q26537" t="s">
        <v>56</v>
      </c>
      <c r="R26537">
        <v>52000</v>
      </c>
      <c r="S26537">
        <v>9.6000000000000002E-2</v>
      </c>
      <c r="T26537">
        <v>278.14999999999998</v>
      </c>
      <c r="U26537">
        <v>0.15210000000000001</v>
      </c>
      <c r="V26537">
        <v>8000</v>
      </c>
      <c r="W26537">
        <v>16</v>
      </c>
      <c r="X26537">
        <v>5562</v>
      </c>
      <c r="Y26537" t="s">
        <v>28693</v>
      </c>
    </row>
    <row r="26538" spans="1:25" x14ac:dyDescent="0.3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s="1">
        <v>44391</v>
      </c>
      <c r="M26538">
        <v>1232513</v>
      </c>
      <c r="N26538" t="s">
        <v>19471</v>
      </c>
      <c r="O26538" t="s">
        <v>74</v>
      </c>
      <c r="P26538" t="s">
        <v>41</v>
      </c>
      <c r="Q26538" t="s">
        <v>56</v>
      </c>
      <c r="R26538">
        <v>38000</v>
      </c>
      <c r="S26538">
        <v>0.23730000000000001</v>
      </c>
      <c r="T26538">
        <v>421.04</v>
      </c>
      <c r="U26538">
        <v>0.1242</v>
      </c>
      <c r="V26538">
        <v>12600</v>
      </c>
      <c r="W26538">
        <v>15</v>
      </c>
      <c r="X26538">
        <v>13044</v>
      </c>
      <c r="Y26538" t="s">
        <v>28693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s="1">
        <v>44541</v>
      </c>
      <c r="M26539">
        <v>917586</v>
      </c>
      <c r="N26539" t="s">
        <v>19471</v>
      </c>
      <c r="O26539" t="s">
        <v>65</v>
      </c>
      <c r="P26539" t="s">
        <v>41</v>
      </c>
      <c r="Q26539" t="s">
        <v>56</v>
      </c>
      <c r="R26539">
        <v>41000</v>
      </c>
      <c r="S26539">
        <v>1.26E-2</v>
      </c>
      <c r="T26539">
        <v>74.430000000000007</v>
      </c>
      <c r="U26539">
        <v>7.2900000000000006E-2</v>
      </c>
      <c r="V26539">
        <v>2400</v>
      </c>
      <c r="W26539">
        <v>9</v>
      </c>
      <c r="X26539">
        <v>2492</v>
      </c>
      <c r="Y26539" t="s">
        <v>28693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s="1">
        <v>44450</v>
      </c>
      <c r="M26540">
        <v>767964</v>
      </c>
      <c r="N26540" t="s">
        <v>19471</v>
      </c>
      <c r="O26540" t="s">
        <v>68</v>
      </c>
      <c r="P26540" t="s">
        <v>41</v>
      </c>
      <c r="Q26540" t="s">
        <v>56</v>
      </c>
      <c r="R26540">
        <v>36000</v>
      </c>
      <c r="S26540">
        <v>2.3699999999999999E-2</v>
      </c>
      <c r="T26540">
        <v>277.52999999999997</v>
      </c>
      <c r="U26540">
        <v>6.9099999999999995E-2</v>
      </c>
      <c r="V26540">
        <v>9000</v>
      </c>
      <c r="W26540">
        <v>24</v>
      </c>
      <c r="X26540">
        <v>2497</v>
      </c>
      <c r="Y26540" t="s">
        <v>28693</v>
      </c>
    </row>
    <row r="26541" spans="1:25" x14ac:dyDescent="0.3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s="1">
        <v>44299</v>
      </c>
      <c r="M26541">
        <v>978740</v>
      </c>
      <c r="N26541" t="s">
        <v>19471</v>
      </c>
      <c r="O26541" t="s">
        <v>84</v>
      </c>
      <c r="P26541" t="s">
        <v>41</v>
      </c>
      <c r="Q26541" t="s">
        <v>56</v>
      </c>
      <c r="R26541">
        <v>19200</v>
      </c>
      <c r="S26541">
        <v>0.11310000000000001</v>
      </c>
      <c r="T26541">
        <v>96.79</v>
      </c>
      <c r="U26541">
        <v>9.9900000000000003E-2</v>
      </c>
      <c r="V26541">
        <v>3000</v>
      </c>
      <c r="W26541">
        <v>3</v>
      </c>
      <c r="X26541">
        <v>2102</v>
      </c>
      <c r="Y26541" t="s">
        <v>28693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s="1">
        <v>44389</v>
      </c>
      <c r="M26542">
        <v>1249631</v>
      </c>
      <c r="N26542" t="s">
        <v>19471</v>
      </c>
      <c r="O26542" t="s">
        <v>903</v>
      </c>
      <c r="P26542" t="s">
        <v>41</v>
      </c>
      <c r="Q26542" t="s">
        <v>56</v>
      </c>
      <c r="R26542">
        <v>80000</v>
      </c>
      <c r="S26542">
        <v>0.2316</v>
      </c>
      <c r="T26542">
        <v>1115.55</v>
      </c>
      <c r="U26542">
        <v>0.1825</v>
      </c>
      <c r="V26542">
        <v>30750</v>
      </c>
      <c r="W26542">
        <v>33</v>
      </c>
      <c r="X26542">
        <v>8717</v>
      </c>
      <c r="Y26542" t="s">
        <v>28693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s="1">
        <v>44419</v>
      </c>
      <c r="M26543">
        <v>502280</v>
      </c>
      <c r="N26543" t="s">
        <v>19471</v>
      </c>
      <c r="O26543" t="s">
        <v>71</v>
      </c>
      <c r="P26543" t="s">
        <v>41</v>
      </c>
      <c r="Q26543" t="s">
        <v>56</v>
      </c>
      <c r="R26543">
        <v>45000</v>
      </c>
      <c r="S26543">
        <v>0.14510000000000001</v>
      </c>
      <c r="T26543">
        <v>499.73</v>
      </c>
      <c r="U26543">
        <v>0.1221</v>
      </c>
      <c r="V26543">
        <v>15000</v>
      </c>
      <c r="W26543">
        <v>24</v>
      </c>
      <c r="X26543">
        <v>11518</v>
      </c>
      <c r="Y26543" t="s">
        <v>28693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s="1">
        <v>44451</v>
      </c>
      <c r="M26544">
        <v>746367</v>
      </c>
      <c r="N26544" t="s">
        <v>19471</v>
      </c>
      <c r="O26544" t="s">
        <v>71</v>
      </c>
      <c r="P26544" t="s">
        <v>41</v>
      </c>
      <c r="Q26544" t="s">
        <v>56</v>
      </c>
      <c r="R26544">
        <v>85000</v>
      </c>
      <c r="S26544">
        <v>9.2999999999999999E-2</v>
      </c>
      <c r="T26544">
        <v>165.74</v>
      </c>
      <c r="U26544">
        <v>0.1186</v>
      </c>
      <c r="V26544">
        <v>5000</v>
      </c>
      <c r="W26544">
        <v>26</v>
      </c>
      <c r="X26544">
        <v>3661</v>
      </c>
      <c r="Y26544" t="s">
        <v>28693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s="1">
        <v>44447</v>
      </c>
      <c r="M26545">
        <v>354618</v>
      </c>
      <c r="N26545" t="s">
        <v>19471</v>
      </c>
      <c r="O26545" t="s">
        <v>160</v>
      </c>
      <c r="P26545" t="s">
        <v>41</v>
      </c>
      <c r="Q26545" t="s">
        <v>56</v>
      </c>
      <c r="R26545">
        <v>83004</v>
      </c>
      <c r="S26545">
        <v>0.1353</v>
      </c>
      <c r="T26545">
        <v>164.36</v>
      </c>
      <c r="U26545">
        <v>0.1128</v>
      </c>
      <c r="V26545">
        <v>5000</v>
      </c>
      <c r="W26545">
        <v>29</v>
      </c>
      <c r="X26545">
        <v>164</v>
      </c>
      <c r="Y26545" t="s">
        <v>28693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1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s="1">
        <v>44575</v>
      </c>
      <c r="M26546">
        <v>1259977</v>
      </c>
      <c r="N26546" t="s">
        <v>19471</v>
      </c>
      <c r="O26546" t="s">
        <v>55</v>
      </c>
      <c r="P26546" t="s">
        <v>41</v>
      </c>
      <c r="Q26546" t="s">
        <v>56</v>
      </c>
      <c r="R26546">
        <v>87000</v>
      </c>
      <c r="S26546">
        <v>3.3700000000000001E-2</v>
      </c>
      <c r="T26546">
        <v>121.75</v>
      </c>
      <c r="U26546">
        <v>6.0299999999999999E-2</v>
      </c>
      <c r="V26546">
        <v>4000</v>
      </c>
      <c r="W26546">
        <v>12</v>
      </c>
      <c r="X26546">
        <v>4383</v>
      </c>
      <c r="Y26546" t="s">
        <v>28694</v>
      </c>
    </row>
    <row r="26547" spans="1:25" x14ac:dyDescent="0.3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s="1">
        <v>44268</v>
      </c>
      <c r="M26547">
        <v>769394</v>
      </c>
      <c r="N26547" t="s">
        <v>19471</v>
      </c>
      <c r="O26547" t="s">
        <v>55</v>
      </c>
      <c r="P26547" t="s">
        <v>41</v>
      </c>
      <c r="Q26547" t="s">
        <v>56</v>
      </c>
      <c r="R26547">
        <v>120000</v>
      </c>
      <c r="S26547">
        <v>1.2999999999999999E-2</v>
      </c>
      <c r="T26547">
        <v>91.8</v>
      </c>
      <c r="U26547">
        <v>6.3899999999999998E-2</v>
      </c>
      <c r="V26547">
        <v>3000</v>
      </c>
      <c r="W26547">
        <v>29</v>
      </c>
      <c r="X26547">
        <v>3283</v>
      </c>
      <c r="Y26547" t="s">
        <v>28694</v>
      </c>
    </row>
    <row r="26548" spans="1:25" x14ac:dyDescent="0.3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s="1">
        <v>44390</v>
      </c>
      <c r="M26548">
        <v>1244518</v>
      </c>
      <c r="N26548" t="s">
        <v>19471</v>
      </c>
      <c r="O26548" t="s">
        <v>100</v>
      </c>
      <c r="P26548" t="s">
        <v>41</v>
      </c>
      <c r="Q26548" t="s">
        <v>56</v>
      </c>
      <c r="R26548">
        <v>67000</v>
      </c>
      <c r="S26548">
        <v>5.0299999999999997E-2</v>
      </c>
      <c r="T26548">
        <v>902.22</v>
      </c>
      <c r="U26548">
        <v>7.51E-2</v>
      </c>
      <c r="V26548">
        <v>29000</v>
      </c>
      <c r="W26548">
        <v>27</v>
      </c>
      <c r="X26548">
        <v>31650</v>
      </c>
      <c r="Y26548" t="s">
        <v>28694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7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s="1">
        <v>44388</v>
      </c>
      <c r="M26549">
        <v>486523</v>
      </c>
      <c r="N26549" t="s">
        <v>19471</v>
      </c>
      <c r="O26549" t="s">
        <v>65</v>
      </c>
      <c r="P26549" t="s">
        <v>41</v>
      </c>
      <c r="Q26549" t="s">
        <v>56</v>
      </c>
      <c r="R26549">
        <v>85000</v>
      </c>
      <c r="S26549">
        <v>9.1499999999999998E-2</v>
      </c>
      <c r="T26549">
        <v>383.37</v>
      </c>
      <c r="U26549">
        <v>9.3200000000000005E-2</v>
      </c>
      <c r="V26549">
        <v>12000</v>
      </c>
      <c r="W26549">
        <v>23</v>
      </c>
      <c r="X26549">
        <v>13540</v>
      </c>
      <c r="Y26549" t="s">
        <v>28694</v>
      </c>
    </row>
    <row r="26550" spans="1:25" x14ac:dyDescent="0.3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s="1">
        <v>44574</v>
      </c>
      <c r="M26550">
        <v>798545</v>
      </c>
      <c r="N26550" t="s">
        <v>19471</v>
      </c>
      <c r="O26550" t="s">
        <v>55</v>
      </c>
      <c r="P26550" t="s">
        <v>41</v>
      </c>
      <c r="Q26550" t="s">
        <v>56</v>
      </c>
      <c r="R26550">
        <v>266000</v>
      </c>
      <c r="S26550">
        <v>5.5399999999999998E-2</v>
      </c>
      <c r="T26550">
        <v>271.44</v>
      </c>
      <c r="U26550">
        <v>5.4199999999999998E-2</v>
      </c>
      <c r="V26550">
        <v>9000</v>
      </c>
      <c r="W26550">
        <v>29</v>
      </c>
      <c r="X26550">
        <v>9773</v>
      </c>
      <c r="Y26550" t="s">
        <v>28694</v>
      </c>
    </row>
    <row r="26551" spans="1:25" x14ac:dyDescent="0.3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s="1">
        <v>44544</v>
      </c>
      <c r="M26551">
        <v>1238189</v>
      </c>
      <c r="N26551" t="s">
        <v>19471</v>
      </c>
      <c r="O26551" t="s">
        <v>55</v>
      </c>
      <c r="P26551" t="s">
        <v>41</v>
      </c>
      <c r="Q26551" t="s">
        <v>56</v>
      </c>
      <c r="R26551">
        <v>50000</v>
      </c>
      <c r="S26551">
        <v>7.9699999999999993E-2</v>
      </c>
      <c r="T26551">
        <v>243.49</v>
      </c>
      <c r="U26551">
        <v>6.0299999999999999E-2</v>
      </c>
      <c r="V26551">
        <v>8000</v>
      </c>
      <c r="W26551">
        <v>16</v>
      </c>
      <c r="X26551">
        <v>8765</v>
      </c>
      <c r="Y26551" t="s">
        <v>28694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s="1">
        <v>44267</v>
      </c>
      <c r="M26552">
        <v>1057361</v>
      </c>
      <c r="N26552" t="s">
        <v>19471</v>
      </c>
      <c r="O26552" t="s">
        <v>55</v>
      </c>
      <c r="P26552" t="s">
        <v>41</v>
      </c>
      <c r="Q26552" t="s">
        <v>56</v>
      </c>
      <c r="R26552">
        <v>118000</v>
      </c>
      <c r="S26552">
        <v>0.109</v>
      </c>
      <c r="T26552">
        <v>150.80000000000001</v>
      </c>
      <c r="U26552">
        <v>5.4199999999999998E-2</v>
      </c>
      <c r="V26552">
        <v>5000</v>
      </c>
      <c r="W26552">
        <v>34</v>
      </c>
      <c r="X26552">
        <v>5127</v>
      </c>
      <c r="Y26552" t="s">
        <v>28694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2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s="1">
        <v>44544</v>
      </c>
      <c r="M26553">
        <v>1208346</v>
      </c>
      <c r="N26553" t="s">
        <v>19471</v>
      </c>
      <c r="O26553" t="s">
        <v>55</v>
      </c>
      <c r="P26553" t="s">
        <v>41</v>
      </c>
      <c r="Q26553" t="s">
        <v>56</v>
      </c>
      <c r="R26553">
        <v>85000</v>
      </c>
      <c r="S26553">
        <v>1.21E-2</v>
      </c>
      <c r="T26553">
        <v>456.54</v>
      </c>
      <c r="U26553">
        <v>6.0299999999999999E-2</v>
      </c>
      <c r="V26553">
        <v>15000</v>
      </c>
      <c r="W26553">
        <v>22</v>
      </c>
      <c r="X26553">
        <v>16435</v>
      </c>
      <c r="Y26553" t="s">
        <v>28694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3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s="1">
        <v>44240</v>
      </c>
      <c r="M26554">
        <v>775429</v>
      </c>
      <c r="N26554" t="s">
        <v>19471</v>
      </c>
      <c r="O26554" t="s">
        <v>94</v>
      </c>
      <c r="P26554" t="s">
        <v>41</v>
      </c>
      <c r="Q26554" t="s">
        <v>56</v>
      </c>
      <c r="R26554">
        <v>101004</v>
      </c>
      <c r="S26554">
        <v>7.7000000000000002E-3</v>
      </c>
      <c r="T26554">
        <v>363.93</v>
      </c>
      <c r="U26554">
        <v>5.79E-2</v>
      </c>
      <c r="V26554">
        <v>12000</v>
      </c>
      <c r="W26554">
        <v>13</v>
      </c>
      <c r="X26554">
        <v>13008</v>
      </c>
      <c r="Y26554" t="s">
        <v>28694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s="1">
        <v>44391</v>
      </c>
      <c r="M26555">
        <v>941403</v>
      </c>
      <c r="N26555" t="s">
        <v>19471</v>
      </c>
      <c r="O26555" t="s">
        <v>94</v>
      </c>
      <c r="P26555" t="s">
        <v>41</v>
      </c>
      <c r="Q26555" t="s">
        <v>56</v>
      </c>
      <c r="R26555">
        <v>57000</v>
      </c>
      <c r="S26555">
        <v>2.8400000000000002E-2</v>
      </c>
      <c r="T26555">
        <v>281.37</v>
      </c>
      <c r="U26555">
        <v>5.9900000000000002E-2</v>
      </c>
      <c r="V26555">
        <v>9250</v>
      </c>
      <c r="W26555">
        <v>14</v>
      </c>
      <c r="X26555">
        <v>10129</v>
      </c>
      <c r="Y26555" t="s">
        <v>28694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s="1">
        <v>44575</v>
      </c>
      <c r="M26556">
        <v>1262501</v>
      </c>
      <c r="N26556" t="s">
        <v>19471</v>
      </c>
      <c r="O26556" t="s">
        <v>94</v>
      </c>
      <c r="P26556" t="s">
        <v>41</v>
      </c>
      <c r="Q26556" t="s">
        <v>56</v>
      </c>
      <c r="R26556">
        <v>52000</v>
      </c>
      <c r="S26556">
        <v>1.43E-2</v>
      </c>
      <c r="T26556">
        <v>368.45</v>
      </c>
      <c r="U26556">
        <v>6.6199999999999995E-2</v>
      </c>
      <c r="V26556">
        <v>12000</v>
      </c>
      <c r="W26556">
        <v>24</v>
      </c>
      <c r="X26556">
        <v>13264</v>
      </c>
      <c r="Y26556" t="s">
        <v>28694</v>
      </c>
    </row>
    <row r="26557" spans="1:25" x14ac:dyDescent="0.3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s="1">
        <v>44268</v>
      </c>
      <c r="M26557">
        <v>857496</v>
      </c>
      <c r="N26557" t="s">
        <v>19471</v>
      </c>
      <c r="O26557" t="s">
        <v>94</v>
      </c>
      <c r="P26557" t="s">
        <v>41</v>
      </c>
      <c r="Q26557" t="s">
        <v>56</v>
      </c>
      <c r="R26557">
        <v>140000</v>
      </c>
      <c r="S26557">
        <v>0.16400000000000001</v>
      </c>
      <c r="T26557">
        <v>363.93</v>
      </c>
      <c r="U26557">
        <v>5.79E-2</v>
      </c>
      <c r="V26557">
        <v>12000</v>
      </c>
      <c r="W26557">
        <v>31</v>
      </c>
      <c r="X26557">
        <v>12877</v>
      </c>
      <c r="Y26557" t="s">
        <v>28694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s="1">
        <v>44453</v>
      </c>
      <c r="M26558">
        <v>1049390</v>
      </c>
      <c r="N26558" t="s">
        <v>19471</v>
      </c>
      <c r="O26558" t="s">
        <v>94</v>
      </c>
      <c r="P26558" t="s">
        <v>41</v>
      </c>
      <c r="Q26558" t="s">
        <v>56</v>
      </c>
      <c r="R26558">
        <v>55530</v>
      </c>
      <c r="S26558">
        <v>0.27879999999999999</v>
      </c>
      <c r="T26558">
        <v>243.34</v>
      </c>
      <c r="U26558">
        <v>5.9900000000000002E-2</v>
      </c>
      <c r="V26558">
        <v>8000</v>
      </c>
      <c r="W26558">
        <v>22</v>
      </c>
      <c r="X26558">
        <v>8760</v>
      </c>
      <c r="Y26558" t="s">
        <v>28694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s="1">
        <v>44479</v>
      </c>
      <c r="M26559">
        <v>466509</v>
      </c>
      <c r="N26559" t="s">
        <v>19471</v>
      </c>
      <c r="O26559" t="s">
        <v>94</v>
      </c>
      <c r="P26559" t="s">
        <v>41</v>
      </c>
      <c r="Q26559" t="s">
        <v>56</v>
      </c>
      <c r="R26559">
        <v>84996</v>
      </c>
      <c r="S26559">
        <v>6.6199999999999995E-2</v>
      </c>
      <c r="T26559">
        <v>187.15</v>
      </c>
      <c r="U26559">
        <v>7.6799999999999993E-2</v>
      </c>
      <c r="V26559">
        <v>6000</v>
      </c>
      <c r="W26559">
        <v>20</v>
      </c>
      <c r="X26559">
        <v>6473</v>
      </c>
      <c r="Y26559" t="s">
        <v>28694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1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s="1">
        <v>44511</v>
      </c>
      <c r="M26560">
        <v>1020394</v>
      </c>
      <c r="N26560" t="s">
        <v>19471</v>
      </c>
      <c r="O26560" t="s">
        <v>94</v>
      </c>
      <c r="P26560" t="s">
        <v>41</v>
      </c>
      <c r="Q26560" t="s">
        <v>56</v>
      </c>
      <c r="R26560">
        <v>120000</v>
      </c>
      <c r="S26560">
        <v>2.9100000000000001E-2</v>
      </c>
      <c r="T26560">
        <v>243.34</v>
      </c>
      <c r="U26560">
        <v>5.9900000000000002E-2</v>
      </c>
      <c r="V26560">
        <v>8000</v>
      </c>
      <c r="W26560">
        <v>55</v>
      </c>
      <c r="X26560">
        <v>8118</v>
      </c>
      <c r="Y26560" t="s">
        <v>28694</v>
      </c>
    </row>
    <row r="26561" spans="1:25" x14ac:dyDescent="0.3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s="1">
        <v>44361</v>
      </c>
      <c r="M26561">
        <v>946422</v>
      </c>
      <c r="N26561" t="s">
        <v>19471</v>
      </c>
      <c r="O26561" t="s">
        <v>94</v>
      </c>
      <c r="P26561" t="s">
        <v>41</v>
      </c>
      <c r="Q26561" t="s">
        <v>56</v>
      </c>
      <c r="R26561">
        <v>140000</v>
      </c>
      <c r="S26561">
        <v>0.11990000000000001</v>
      </c>
      <c r="T26561">
        <v>273.76</v>
      </c>
      <c r="U26561">
        <v>5.9900000000000002E-2</v>
      </c>
      <c r="V26561">
        <v>9000</v>
      </c>
      <c r="W26561">
        <v>39</v>
      </c>
      <c r="X26561">
        <v>9855</v>
      </c>
      <c r="Y26561" t="s">
        <v>28694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5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s="1">
        <v>44514</v>
      </c>
      <c r="M26562">
        <v>1189245</v>
      </c>
      <c r="N26562" t="s">
        <v>19471</v>
      </c>
      <c r="O26562" t="s">
        <v>94</v>
      </c>
      <c r="P26562" t="s">
        <v>41</v>
      </c>
      <c r="Q26562" t="s">
        <v>56</v>
      </c>
      <c r="R26562">
        <v>94000</v>
      </c>
      <c r="S26562">
        <v>7.5600000000000001E-2</v>
      </c>
      <c r="T26562">
        <v>921.11</v>
      </c>
      <c r="U26562">
        <v>6.6199999999999995E-2</v>
      </c>
      <c r="V26562">
        <v>30000</v>
      </c>
      <c r="W26562">
        <v>39</v>
      </c>
      <c r="X26562">
        <v>33160</v>
      </c>
      <c r="Y26562" t="s">
        <v>28694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s="1">
        <v>44241</v>
      </c>
      <c r="M26563">
        <v>820563</v>
      </c>
      <c r="N26563" t="s">
        <v>19471</v>
      </c>
      <c r="O26563" t="s">
        <v>100</v>
      </c>
      <c r="P26563" t="s">
        <v>41</v>
      </c>
      <c r="Q26563" t="s">
        <v>56</v>
      </c>
      <c r="R26563">
        <v>52000</v>
      </c>
      <c r="S26563">
        <v>5.5199999999999999E-2</v>
      </c>
      <c r="T26563">
        <v>747.23</v>
      </c>
      <c r="U26563">
        <v>6.1699999999999998E-2</v>
      </c>
      <c r="V26563">
        <v>24500</v>
      </c>
      <c r="W26563">
        <v>13</v>
      </c>
      <c r="X26563">
        <v>26900</v>
      </c>
      <c r="Y26563" t="s">
        <v>28694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1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s="1">
        <v>44268</v>
      </c>
      <c r="M26564">
        <v>967061</v>
      </c>
      <c r="N26564" t="s">
        <v>19471</v>
      </c>
      <c r="O26564" t="s">
        <v>100</v>
      </c>
      <c r="P26564" t="s">
        <v>41</v>
      </c>
      <c r="Q26564" t="s">
        <v>56</v>
      </c>
      <c r="R26564">
        <v>76176</v>
      </c>
      <c r="S26564">
        <v>0.23300000000000001</v>
      </c>
      <c r="T26564">
        <v>148.19</v>
      </c>
      <c r="U26564">
        <v>6.9900000000000004E-2</v>
      </c>
      <c r="V26564">
        <v>4800</v>
      </c>
      <c r="W26564">
        <v>29</v>
      </c>
      <c r="X26564">
        <v>5221</v>
      </c>
      <c r="Y26564" t="s">
        <v>28694</v>
      </c>
    </row>
    <row r="26565" spans="1:25" x14ac:dyDescent="0.3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s="1">
        <v>44388</v>
      </c>
      <c r="M26565">
        <v>785959</v>
      </c>
      <c r="N26565" t="s">
        <v>19471</v>
      </c>
      <c r="O26565" t="s">
        <v>100</v>
      </c>
      <c r="P26565" t="s">
        <v>41</v>
      </c>
      <c r="Q26565" t="s">
        <v>56</v>
      </c>
      <c r="R26565">
        <v>81000</v>
      </c>
      <c r="S26565">
        <v>3.0800000000000001E-2</v>
      </c>
      <c r="T26565">
        <v>131.15</v>
      </c>
      <c r="U26565">
        <v>6.1699999999999998E-2</v>
      </c>
      <c r="V26565">
        <v>20000</v>
      </c>
      <c r="W26565">
        <v>23</v>
      </c>
      <c r="X26565">
        <v>4443</v>
      </c>
      <c r="Y26565" t="s">
        <v>28694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s="1">
        <v>44269</v>
      </c>
      <c r="M26566">
        <v>837086</v>
      </c>
      <c r="N26566" t="s">
        <v>19471</v>
      </c>
      <c r="O26566" t="s">
        <v>100</v>
      </c>
      <c r="P26566" t="s">
        <v>41</v>
      </c>
      <c r="Q26566" t="s">
        <v>56</v>
      </c>
      <c r="R26566">
        <v>70000</v>
      </c>
      <c r="S26566">
        <v>0.19800000000000001</v>
      </c>
      <c r="T26566">
        <v>123.37</v>
      </c>
      <c r="U26566">
        <v>6.9199999999999998E-2</v>
      </c>
      <c r="V26566">
        <v>4000</v>
      </c>
      <c r="W26566">
        <v>21</v>
      </c>
      <c r="X26566">
        <v>4442</v>
      </c>
      <c r="Y26566" t="s">
        <v>28694</v>
      </c>
    </row>
    <row r="26567" spans="1:25" x14ac:dyDescent="0.3">
      <c r="A26567">
        <v>973049</v>
      </c>
      <c r="B26567" t="s">
        <v>107</v>
      </c>
      <c r="C26567" t="s">
        <v>25</v>
      </c>
      <c r="D26567" t="s">
        <v>52</v>
      </c>
      <c r="E26567" t="s">
        <v>15164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s="1">
        <v>44514</v>
      </c>
      <c r="M26567">
        <v>1195028</v>
      </c>
      <c r="N26567" t="s">
        <v>19471</v>
      </c>
      <c r="O26567" t="s">
        <v>100</v>
      </c>
      <c r="P26567" t="s">
        <v>41</v>
      </c>
      <c r="Q26567" t="s">
        <v>56</v>
      </c>
      <c r="R26567">
        <v>95000</v>
      </c>
      <c r="S26567">
        <v>0.27739999999999998</v>
      </c>
      <c r="T26567">
        <v>205.34</v>
      </c>
      <c r="U26567">
        <v>7.51E-2</v>
      </c>
      <c r="V26567">
        <v>6600</v>
      </c>
      <c r="W26567">
        <v>47</v>
      </c>
      <c r="X26567">
        <v>7407</v>
      </c>
      <c r="Y26567" t="s">
        <v>28694</v>
      </c>
    </row>
    <row r="26568" spans="1:25" x14ac:dyDescent="0.3">
      <c r="A26568">
        <v>785900</v>
      </c>
      <c r="B26568" t="s">
        <v>332</v>
      </c>
      <c r="C26568" t="s">
        <v>25</v>
      </c>
      <c r="D26568" t="s">
        <v>52</v>
      </c>
      <c r="E26568" t="s">
        <v>2770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s="1">
        <v>44481</v>
      </c>
      <c r="M26568">
        <v>989250</v>
      </c>
      <c r="N26568" t="s">
        <v>19471</v>
      </c>
      <c r="O26568" t="s">
        <v>100</v>
      </c>
      <c r="P26568" t="s">
        <v>41</v>
      </c>
      <c r="Q26568" t="s">
        <v>56</v>
      </c>
      <c r="R26568">
        <v>110000</v>
      </c>
      <c r="S26568">
        <v>0.1716</v>
      </c>
      <c r="T26568">
        <v>555.71</v>
      </c>
      <c r="U26568">
        <v>6.9900000000000004E-2</v>
      </c>
      <c r="V26568">
        <v>18000</v>
      </c>
      <c r="W26568">
        <v>36</v>
      </c>
      <c r="X26568">
        <v>19223</v>
      </c>
      <c r="Y26568" t="s">
        <v>28694</v>
      </c>
    </row>
    <row r="26569" spans="1:25" x14ac:dyDescent="0.3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s="1">
        <v>44481</v>
      </c>
      <c r="M26569">
        <v>735555</v>
      </c>
      <c r="N26569" t="s">
        <v>19471</v>
      </c>
      <c r="O26569" t="s">
        <v>65</v>
      </c>
      <c r="P26569" t="s">
        <v>41</v>
      </c>
      <c r="Q26569" t="s">
        <v>56</v>
      </c>
      <c r="R26569">
        <v>35000</v>
      </c>
      <c r="S26569">
        <v>0.1714</v>
      </c>
      <c r="T26569">
        <v>424.67</v>
      </c>
      <c r="U26569">
        <v>7.51E-2</v>
      </c>
      <c r="V26569">
        <v>13650</v>
      </c>
      <c r="W26569">
        <v>12</v>
      </c>
      <c r="X26569">
        <v>15053</v>
      </c>
      <c r="Y26569" t="s">
        <v>28694</v>
      </c>
    </row>
    <row r="26570" spans="1:25" x14ac:dyDescent="0.3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s="1">
        <v>44389</v>
      </c>
      <c r="M26570">
        <v>482671</v>
      </c>
      <c r="N26570" t="s">
        <v>19471</v>
      </c>
      <c r="O26570" t="s">
        <v>65</v>
      </c>
      <c r="P26570" t="s">
        <v>41</v>
      </c>
      <c r="Q26570" t="s">
        <v>56</v>
      </c>
      <c r="R26570">
        <v>52524</v>
      </c>
      <c r="S26570">
        <v>0.1963</v>
      </c>
      <c r="T26570">
        <v>293.91000000000003</v>
      </c>
      <c r="U26570">
        <v>9.3200000000000005E-2</v>
      </c>
      <c r="V26570">
        <v>9200</v>
      </c>
      <c r="W26570">
        <v>40</v>
      </c>
      <c r="X26570">
        <v>10581</v>
      </c>
      <c r="Y26570" t="s">
        <v>28694</v>
      </c>
    </row>
    <row r="26571" spans="1:25" x14ac:dyDescent="0.3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s="1">
        <v>44299</v>
      </c>
      <c r="M26571">
        <v>1265666</v>
      </c>
      <c r="N26571" t="s">
        <v>19471</v>
      </c>
      <c r="O26571" t="s">
        <v>65</v>
      </c>
      <c r="P26571" t="s">
        <v>41</v>
      </c>
      <c r="Q26571" t="s">
        <v>56</v>
      </c>
      <c r="R26571">
        <v>96000</v>
      </c>
      <c r="S26571">
        <v>0.12759999999999999</v>
      </c>
      <c r="T26571">
        <v>1095.1600000000001</v>
      </c>
      <c r="U26571">
        <v>7.9000000000000001E-2</v>
      </c>
      <c r="V26571">
        <v>35000</v>
      </c>
      <c r="W26571">
        <v>15</v>
      </c>
      <c r="X26571">
        <v>37672</v>
      </c>
      <c r="Y26571" t="s">
        <v>28694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s="1">
        <v>44241</v>
      </c>
      <c r="M26572">
        <v>1221119</v>
      </c>
      <c r="N26572" t="s">
        <v>19471</v>
      </c>
      <c r="O26572" t="s">
        <v>65</v>
      </c>
      <c r="P26572" t="s">
        <v>41</v>
      </c>
      <c r="Q26572" t="s">
        <v>56</v>
      </c>
      <c r="R26572">
        <v>185232</v>
      </c>
      <c r="S26572">
        <v>8.7300000000000003E-2</v>
      </c>
      <c r="T26572">
        <v>1095.1600000000001</v>
      </c>
      <c r="U26572">
        <v>7.9000000000000001E-2</v>
      </c>
      <c r="V26572">
        <v>35000</v>
      </c>
      <c r="W26572">
        <v>46</v>
      </c>
      <c r="X26572">
        <v>39040</v>
      </c>
      <c r="Y26572" t="s">
        <v>28694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s="1">
        <v>44544</v>
      </c>
      <c r="M26573">
        <v>1233696</v>
      </c>
      <c r="N26573" t="s">
        <v>19471</v>
      </c>
      <c r="O26573" t="s">
        <v>65</v>
      </c>
      <c r="P26573" t="s">
        <v>41</v>
      </c>
      <c r="Q26573" t="s">
        <v>56</v>
      </c>
      <c r="R26573">
        <v>192000</v>
      </c>
      <c r="S26573">
        <v>0.10340000000000001</v>
      </c>
      <c r="T26573">
        <v>175.23</v>
      </c>
      <c r="U26573">
        <v>7.9000000000000001E-2</v>
      </c>
      <c r="V26573">
        <v>5600</v>
      </c>
      <c r="W26573">
        <v>23</v>
      </c>
      <c r="X26573">
        <v>6308</v>
      </c>
      <c r="Y26573" t="s">
        <v>28694</v>
      </c>
    </row>
    <row r="26574" spans="1:25" x14ac:dyDescent="0.3">
      <c r="A26574">
        <v>819229</v>
      </c>
      <c r="B26574" t="s">
        <v>158</v>
      </c>
      <c r="C26574" t="s">
        <v>25</v>
      </c>
      <c r="D26574" t="s">
        <v>52</v>
      </c>
      <c r="E26574" t="s">
        <v>3006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s="1">
        <v>44453</v>
      </c>
      <c r="M26574">
        <v>1027297</v>
      </c>
      <c r="N26574" t="s">
        <v>19471</v>
      </c>
      <c r="O26574" t="s">
        <v>65</v>
      </c>
      <c r="P26574" t="s">
        <v>41</v>
      </c>
      <c r="Q26574" t="s">
        <v>56</v>
      </c>
      <c r="R26574">
        <v>225000</v>
      </c>
      <c r="S26574">
        <v>0.16450000000000001</v>
      </c>
      <c r="T26574">
        <v>155.51</v>
      </c>
      <c r="U26574">
        <v>7.4899999999999994E-2</v>
      </c>
      <c r="V26574">
        <v>5000</v>
      </c>
      <c r="W26574">
        <v>26</v>
      </c>
      <c r="X26574">
        <v>5598</v>
      </c>
      <c r="Y26574" t="s">
        <v>28694</v>
      </c>
    </row>
    <row r="26575" spans="1:25" x14ac:dyDescent="0.3">
      <c r="A26575">
        <v>845120</v>
      </c>
      <c r="B26575" t="s">
        <v>137</v>
      </c>
      <c r="C26575" t="s">
        <v>25</v>
      </c>
      <c r="D26575" t="s">
        <v>52</v>
      </c>
      <c r="E26575" t="s">
        <v>14635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s="1">
        <v>44543</v>
      </c>
      <c r="M26575">
        <v>1056277</v>
      </c>
      <c r="N26575" t="s">
        <v>19471</v>
      </c>
      <c r="O26575" t="s">
        <v>65</v>
      </c>
      <c r="P26575" t="s">
        <v>41</v>
      </c>
      <c r="Q26575" t="s">
        <v>56</v>
      </c>
      <c r="R26575">
        <v>38000</v>
      </c>
      <c r="S26575">
        <v>0.1431</v>
      </c>
      <c r="T26575">
        <v>298.58</v>
      </c>
      <c r="U26575">
        <v>7.4899999999999994E-2</v>
      </c>
      <c r="V26575">
        <v>9600</v>
      </c>
      <c r="W26575">
        <v>35</v>
      </c>
      <c r="X26575">
        <v>10648</v>
      </c>
      <c r="Y26575" t="s">
        <v>28694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s="1">
        <v>44514</v>
      </c>
      <c r="M26576">
        <v>1258172</v>
      </c>
      <c r="N26576" t="s">
        <v>19471</v>
      </c>
      <c r="O26576" t="s">
        <v>65</v>
      </c>
      <c r="P26576" t="s">
        <v>41</v>
      </c>
      <c r="Q26576" t="s">
        <v>56</v>
      </c>
      <c r="R26576">
        <v>408000</v>
      </c>
      <c r="S26576">
        <v>9.9299999999999999E-2</v>
      </c>
      <c r="T26576">
        <v>1095.1600000000001</v>
      </c>
      <c r="U26576">
        <v>7.9000000000000001E-2</v>
      </c>
      <c r="V26576">
        <v>35000</v>
      </c>
      <c r="W26576">
        <v>35</v>
      </c>
      <c r="X26576">
        <v>39322</v>
      </c>
      <c r="Y26576" t="s">
        <v>28694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s="1">
        <v>44482</v>
      </c>
      <c r="M26577">
        <v>726706</v>
      </c>
      <c r="N26577" t="s">
        <v>19471</v>
      </c>
      <c r="O26577" t="s">
        <v>65</v>
      </c>
      <c r="P26577" t="s">
        <v>41</v>
      </c>
      <c r="Q26577" t="s">
        <v>56</v>
      </c>
      <c r="R26577">
        <v>105600</v>
      </c>
      <c r="S26577">
        <v>0.13730000000000001</v>
      </c>
      <c r="T26577">
        <v>466.67</v>
      </c>
      <c r="U26577">
        <v>7.51E-2</v>
      </c>
      <c r="V26577">
        <v>15000</v>
      </c>
      <c r="W26577">
        <v>29</v>
      </c>
      <c r="X26577">
        <v>16800</v>
      </c>
      <c r="Y26577" t="s">
        <v>28694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49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s="1">
        <v>44298</v>
      </c>
      <c r="M26578">
        <v>796983</v>
      </c>
      <c r="N26578" t="s">
        <v>19471</v>
      </c>
      <c r="O26578" t="s">
        <v>68</v>
      </c>
      <c r="P26578" t="s">
        <v>41</v>
      </c>
      <c r="Q26578" t="s">
        <v>56</v>
      </c>
      <c r="R26578">
        <v>44000</v>
      </c>
      <c r="S26578">
        <v>5.0500000000000003E-2</v>
      </c>
      <c r="T26578">
        <v>478.73</v>
      </c>
      <c r="U26578">
        <v>6.9099999999999995E-2</v>
      </c>
      <c r="V26578">
        <v>24000</v>
      </c>
      <c r="W26578">
        <v>31</v>
      </c>
      <c r="X26578">
        <v>16617</v>
      </c>
      <c r="Y26578" t="s">
        <v>28694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s="1">
        <v>44452</v>
      </c>
      <c r="M26579">
        <v>718167</v>
      </c>
      <c r="N26579" t="s">
        <v>19471</v>
      </c>
      <c r="O26579" t="s">
        <v>68</v>
      </c>
      <c r="P26579" t="s">
        <v>41</v>
      </c>
      <c r="Q26579" t="s">
        <v>56</v>
      </c>
      <c r="R26579">
        <v>110000</v>
      </c>
      <c r="S26579">
        <v>8.8700000000000001E-2</v>
      </c>
      <c r="T26579">
        <v>625.63</v>
      </c>
      <c r="U26579">
        <v>7.8799999999999995E-2</v>
      </c>
      <c r="V26579">
        <v>20000</v>
      </c>
      <c r="W26579">
        <v>27</v>
      </c>
      <c r="X26579">
        <v>22524</v>
      </c>
      <c r="Y26579" t="s">
        <v>28694</v>
      </c>
    </row>
    <row r="26580" spans="1:25" x14ac:dyDescent="0.3">
      <c r="A26580">
        <v>561666</v>
      </c>
      <c r="B26580" t="s">
        <v>132</v>
      </c>
      <c r="C26580" t="s">
        <v>25</v>
      </c>
      <c r="D26580" t="s">
        <v>52</v>
      </c>
      <c r="E26580" t="s">
        <v>9564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s="1">
        <v>44452</v>
      </c>
      <c r="M26580">
        <v>722816</v>
      </c>
      <c r="N26580" t="s">
        <v>19471</v>
      </c>
      <c r="O26580" t="s">
        <v>68</v>
      </c>
      <c r="P26580" t="s">
        <v>41</v>
      </c>
      <c r="Q26580" t="s">
        <v>56</v>
      </c>
      <c r="R26580">
        <v>76296</v>
      </c>
      <c r="S26580">
        <v>9.4200000000000006E-2</v>
      </c>
      <c r="T26580">
        <v>563.05999999999995</v>
      </c>
      <c r="U26580">
        <v>7.8799999999999995E-2</v>
      </c>
      <c r="V26580">
        <v>18000</v>
      </c>
      <c r="W26580">
        <v>38</v>
      </c>
      <c r="X26580">
        <v>20267</v>
      </c>
      <c r="Y26580" t="s">
        <v>28694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s="1">
        <v>44391</v>
      </c>
      <c r="M26581">
        <v>970209</v>
      </c>
      <c r="N26581" t="s">
        <v>19471</v>
      </c>
      <c r="O26581" t="s">
        <v>68</v>
      </c>
      <c r="P26581" t="s">
        <v>41</v>
      </c>
      <c r="Q26581" t="s">
        <v>56</v>
      </c>
      <c r="R26581">
        <v>132132</v>
      </c>
      <c r="S26581">
        <v>7.1400000000000005E-2</v>
      </c>
      <c r="T26581">
        <v>776.45</v>
      </c>
      <c r="U26581">
        <v>8.4900000000000003E-2</v>
      </c>
      <c r="V26581">
        <v>28000</v>
      </c>
      <c r="W26581">
        <v>21</v>
      </c>
      <c r="X26581">
        <v>27952</v>
      </c>
      <c r="Y26581" t="s">
        <v>28694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s="1">
        <v>44328</v>
      </c>
      <c r="M26582">
        <v>544564</v>
      </c>
      <c r="N26582" t="s">
        <v>19471</v>
      </c>
      <c r="O26582" t="s">
        <v>68</v>
      </c>
      <c r="P26582" t="s">
        <v>41</v>
      </c>
      <c r="Q26582" t="s">
        <v>56</v>
      </c>
      <c r="R26582">
        <v>120000</v>
      </c>
      <c r="S26582">
        <v>7.85E-2</v>
      </c>
      <c r="T26582">
        <v>508.35</v>
      </c>
      <c r="U26582">
        <v>8.9399999999999993E-2</v>
      </c>
      <c r="V26582">
        <v>16000</v>
      </c>
      <c r="W26582">
        <v>41</v>
      </c>
      <c r="X26582">
        <v>18222</v>
      </c>
      <c r="Y26582" t="s">
        <v>28694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s="1">
        <v>44575</v>
      </c>
      <c r="M26583">
        <v>1249219</v>
      </c>
      <c r="N26583" t="s">
        <v>19471</v>
      </c>
      <c r="O26583" t="s">
        <v>68</v>
      </c>
      <c r="P26583" t="s">
        <v>41</v>
      </c>
      <c r="Q26583" t="s">
        <v>56</v>
      </c>
      <c r="R26583">
        <v>83000</v>
      </c>
      <c r="S26583">
        <v>0.21410000000000001</v>
      </c>
      <c r="T26583">
        <v>238.15</v>
      </c>
      <c r="U26583">
        <v>8.8999999999999996E-2</v>
      </c>
      <c r="V26583">
        <v>7500</v>
      </c>
      <c r="W26583">
        <v>44</v>
      </c>
      <c r="X26583">
        <v>8573</v>
      </c>
      <c r="Y26583" t="s">
        <v>28694</v>
      </c>
    </row>
    <row r="26584" spans="1:25" x14ac:dyDescent="0.3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s="1">
        <v>44241</v>
      </c>
      <c r="M26584">
        <v>808476</v>
      </c>
      <c r="N26584" t="s">
        <v>19471</v>
      </c>
      <c r="O26584" t="s">
        <v>55</v>
      </c>
      <c r="P26584" t="s">
        <v>41</v>
      </c>
      <c r="Q26584" t="s">
        <v>56</v>
      </c>
      <c r="R26584">
        <v>120000</v>
      </c>
      <c r="S26584">
        <v>7.8299999999999995E-2</v>
      </c>
      <c r="T26584">
        <v>301.60000000000002</v>
      </c>
      <c r="U26584">
        <v>5.4199999999999998E-2</v>
      </c>
      <c r="V26584">
        <v>10000</v>
      </c>
      <c r="W26584">
        <v>30</v>
      </c>
      <c r="X26584">
        <v>10859</v>
      </c>
      <c r="Y26584" t="s">
        <v>28694</v>
      </c>
    </row>
    <row r="26585" spans="1:25" x14ac:dyDescent="0.3">
      <c r="A26585">
        <v>873431</v>
      </c>
      <c r="B26585" t="s">
        <v>195</v>
      </c>
      <c r="C26585" t="s">
        <v>25</v>
      </c>
      <c r="D26585" t="s">
        <v>109</v>
      </c>
      <c r="E26585" t="s">
        <v>14887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s="1">
        <v>44483</v>
      </c>
      <c r="M26585">
        <v>1087731</v>
      </c>
      <c r="N26585" t="s">
        <v>19471</v>
      </c>
      <c r="O26585" t="s">
        <v>94</v>
      </c>
      <c r="P26585" t="s">
        <v>41</v>
      </c>
      <c r="Q26585" t="s">
        <v>56</v>
      </c>
      <c r="R26585">
        <v>30000</v>
      </c>
      <c r="S26585">
        <v>0.1104</v>
      </c>
      <c r="T26585">
        <v>100.38</v>
      </c>
      <c r="U26585">
        <v>5.9900000000000002E-2</v>
      </c>
      <c r="V26585">
        <v>3300</v>
      </c>
      <c r="W26585">
        <v>37</v>
      </c>
      <c r="X26585">
        <v>3614</v>
      </c>
      <c r="Y26585" t="s">
        <v>2869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09</v>
      </c>
      <c r="E26586" t="s">
        <v>2785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s="1">
        <v>44574</v>
      </c>
      <c r="M26586">
        <v>807027</v>
      </c>
      <c r="N26586" t="s">
        <v>19471</v>
      </c>
      <c r="O26586" t="s">
        <v>94</v>
      </c>
      <c r="P26586" t="s">
        <v>41</v>
      </c>
      <c r="Q26586" t="s">
        <v>56</v>
      </c>
      <c r="R26586">
        <v>96000</v>
      </c>
      <c r="S26586">
        <v>2.2499999999999999E-2</v>
      </c>
      <c r="T26586">
        <v>363.93</v>
      </c>
      <c r="U26586">
        <v>5.79E-2</v>
      </c>
      <c r="V26586">
        <v>12000</v>
      </c>
      <c r="W26586">
        <v>34</v>
      </c>
      <c r="X26586">
        <v>13101</v>
      </c>
      <c r="Y26586" t="s">
        <v>28694</v>
      </c>
    </row>
    <row r="26587" spans="1:25" x14ac:dyDescent="0.3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s="1">
        <v>44419</v>
      </c>
      <c r="M26587">
        <v>352342</v>
      </c>
      <c r="N26587" t="s">
        <v>19471</v>
      </c>
      <c r="O26587" t="s">
        <v>100</v>
      </c>
      <c r="P26587" t="s">
        <v>41</v>
      </c>
      <c r="Q26587" t="s">
        <v>56</v>
      </c>
      <c r="R26587">
        <v>48000</v>
      </c>
      <c r="S26587">
        <v>4.2799999999999998E-2</v>
      </c>
      <c r="T26587">
        <v>235.03</v>
      </c>
      <c r="U26587">
        <v>0.08</v>
      </c>
      <c r="V26587">
        <v>7500</v>
      </c>
      <c r="W26587">
        <v>10</v>
      </c>
      <c r="X26587">
        <v>8461</v>
      </c>
      <c r="Y26587" t="s">
        <v>28694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09</v>
      </c>
      <c r="E26588" t="s">
        <v>3341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s="1">
        <v>44330</v>
      </c>
      <c r="M26588">
        <v>912614</v>
      </c>
      <c r="N26588" t="s">
        <v>19471</v>
      </c>
      <c r="O26588" t="s">
        <v>65</v>
      </c>
      <c r="P26588" t="s">
        <v>41</v>
      </c>
      <c r="Q26588" t="s">
        <v>56</v>
      </c>
      <c r="R26588">
        <v>107004</v>
      </c>
      <c r="S26588">
        <v>0.1038</v>
      </c>
      <c r="T26588">
        <v>310.10000000000002</v>
      </c>
      <c r="U26588">
        <v>7.2900000000000006E-2</v>
      </c>
      <c r="V26588">
        <v>10000</v>
      </c>
      <c r="W26588">
        <v>23</v>
      </c>
      <c r="X26588">
        <v>11164</v>
      </c>
      <c r="Y26588" t="s">
        <v>2869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s="1">
        <v>44326</v>
      </c>
      <c r="M26589">
        <v>504879</v>
      </c>
      <c r="N26589" t="s">
        <v>19471</v>
      </c>
      <c r="O26589" t="s">
        <v>68</v>
      </c>
      <c r="P26589" t="s">
        <v>41</v>
      </c>
      <c r="Q26589" t="s">
        <v>56</v>
      </c>
      <c r="R26589">
        <v>87000</v>
      </c>
      <c r="S26589">
        <v>3.61E-2</v>
      </c>
      <c r="T26589">
        <v>231.08</v>
      </c>
      <c r="U26589">
        <v>9.6299999999999997E-2</v>
      </c>
      <c r="V26589">
        <v>7200</v>
      </c>
      <c r="W26589">
        <v>16</v>
      </c>
      <c r="X26589">
        <v>7623</v>
      </c>
      <c r="Y26589" t="s">
        <v>28694</v>
      </c>
    </row>
    <row r="26590" spans="1:25" x14ac:dyDescent="0.3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s="1">
        <v>44330</v>
      </c>
      <c r="M26590">
        <v>889986</v>
      </c>
      <c r="N26590" t="s">
        <v>19471</v>
      </c>
      <c r="O26590" t="s">
        <v>94</v>
      </c>
      <c r="P26590" t="s">
        <v>41</v>
      </c>
      <c r="Q26590" t="s">
        <v>56</v>
      </c>
      <c r="R26590">
        <v>68000</v>
      </c>
      <c r="S26590">
        <v>0</v>
      </c>
      <c r="T26590">
        <v>303.27</v>
      </c>
      <c r="U26590">
        <v>5.79E-2</v>
      </c>
      <c r="V26590">
        <v>10000</v>
      </c>
      <c r="W26590">
        <v>12</v>
      </c>
      <c r="X26590">
        <v>10918</v>
      </c>
      <c r="Y26590" t="s">
        <v>28694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5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s="1">
        <v>44572</v>
      </c>
      <c r="M26591">
        <v>943690</v>
      </c>
      <c r="N26591" t="s">
        <v>19471</v>
      </c>
      <c r="O26591" t="s">
        <v>94</v>
      </c>
      <c r="P26591" t="s">
        <v>41</v>
      </c>
      <c r="Q26591" t="s">
        <v>56</v>
      </c>
      <c r="R26591">
        <v>37000</v>
      </c>
      <c r="S26591">
        <v>8.9499999999999996E-2</v>
      </c>
      <c r="T26591">
        <v>184.79</v>
      </c>
      <c r="U26591">
        <v>5.9900000000000002E-2</v>
      </c>
      <c r="V26591">
        <v>6075</v>
      </c>
      <c r="W26591">
        <v>15</v>
      </c>
      <c r="X26591">
        <v>6271</v>
      </c>
      <c r="Y26591" t="s">
        <v>28694</v>
      </c>
    </row>
    <row r="26592" spans="1:25" x14ac:dyDescent="0.3">
      <c r="A26592">
        <v>739780</v>
      </c>
      <c r="B26592" t="s">
        <v>195</v>
      </c>
      <c r="C26592" t="s">
        <v>25</v>
      </c>
      <c r="D26592" t="s">
        <v>57</v>
      </c>
      <c r="E26592" t="s">
        <v>3412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s="1">
        <v>44361</v>
      </c>
      <c r="M26592">
        <v>937390</v>
      </c>
      <c r="N26592" t="s">
        <v>19471</v>
      </c>
      <c r="O26592" t="s">
        <v>94</v>
      </c>
      <c r="P26592" t="s">
        <v>41</v>
      </c>
      <c r="Q26592" t="s">
        <v>56</v>
      </c>
      <c r="R26592">
        <v>65000</v>
      </c>
      <c r="S26592">
        <v>0.12479999999999999</v>
      </c>
      <c r="T26592">
        <v>197.13</v>
      </c>
      <c r="U26592">
        <v>5.79E-2</v>
      </c>
      <c r="V26592">
        <v>6500</v>
      </c>
      <c r="W26592">
        <v>24</v>
      </c>
      <c r="X26592">
        <v>7096</v>
      </c>
      <c r="Y26592" t="s">
        <v>28694</v>
      </c>
    </row>
    <row r="26593" spans="1:25" x14ac:dyDescent="0.3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s="1">
        <v>44544</v>
      </c>
      <c r="M26593">
        <v>1235685</v>
      </c>
      <c r="N26593" t="s">
        <v>19471</v>
      </c>
      <c r="O26593" t="s">
        <v>94</v>
      </c>
      <c r="P26593" t="s">
        <v>41</v>
      </c>
      <c r="Q26593" t="s">
        <v>56</v>
      </c>
      <c r="R26593">
        <v>300000</v>
      </c>
      <c r="S26593">
        <v>5.5899999999999998E-2</v>
      </c>
      <c r="T26593">
        <v>859.71</v>
      </c>
      <c r="U26593">
        <v>6.6199999999999995E-2</v>
      </c>
      <c r="V26593">
        <v>28000</v>
      </c>
      <c r="W26593">
        <v>35</v>
      </c>
      <c r="X26593">
        <v>30949</v>
      </c>
      <c r="Y26593" t="s">
        <v>28694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s="1">
        <v>44299</v>
      </c>
      <c r="M26594">
        <v>1237060</v>
      </c>
      <c r="N26594" t="s">
        <v>19471</v>
      </c>
      <c r="O26594" t="s">
        <v>100</v>
      </c>
      <c r="P26594" t="s">
        <v>41</v>
      </c>
      <c r="Q26594" t="s">
        <v>56</v>
      </c>
      <c r="R26594">
        <v>36000</v>
      </c>
      <c r="S26594">
        <v>9.7000000000000003E-2</v>
      </c>
      <c r="T26594">
        <v>163.34</v>
      </c>
      <c r="U26594">
        <v>7.51E-2</v>
      </c>
      <c r="V26594">
        <v>5250</v>
      </c>
      <c r="W26594">
        <v>24</v>
      </c>
      <c r="X26594">
        <v>5675</v>
      </c>
      <c r="Y26594" t="s">
        <v>28694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s="1">
        <v>44240</v>
      </c>
      <c r="M26595">
        <v>1057634</v>
      </c>
      <c r="N26595" t="s">
        <v>19471</v>
      </c>
      <c r="O26595" t="s">
        <v>65</v>
      </c>
      <c r="P26595" t="s">
        <v>41</v>
      </c>
      <c r="Q26595" t="s">
        <v>56</v>
      </c>
      <c r="R26595">
        <v>200000</v>
      </c>
      <c r="S26595">
        <v>5.1400000000000001E-2</v>
      </c>
      <c r="T26595">
        <v>746.44</v>
      </c>
      <c r="U26595">
        <v>7.4899999999999994E-2</v>
      </c>
      <c r="V26595">
        <v>24000</v>
      </c>
      <c r="W26595">
        <v>28</v>
      </c>
      <c r="X26595">
        <v>25937</v>
      </c>
      <c r="Y26595" t="s">
        <v>28694</v>
      </c>
    </row>
    <row r="26596" spans="1:25" x14ac:dyDescent="0.3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s="1">
        <v>44422</v>
      </c>
      <c r="M26596">
        <v>992957</v>
      </c>
      <c r="N26596" t="s">
        <v>19471</v>
      </c>
      <c r="O26596" t="s">
        <v>65</v>
      </c>
      <c r="P26596" t="s">
        <v>41</v>
      </c>
      <c r="Q26596" t="s">
        <v>56</v>
      </c>
      <c r="R26596">
        <v>115000</v>
      </c>
      <c r="S26596">
        <v>0.08</v>
      </c>
      <c r="T26596">
        <v>777.55</v>
      </c>
      <c r="U26596">
        <v>7.4899999999999994E-2</v>
      </c>
      <c r="V26596">
        <v>25000</v>
      </c>
      <c r="W26596">
        <v>39</v>
      </c>
      <c r="X26596">
        <v>27991</v>
      </c>
      <c r="Y26596" t="s">
        <v>28694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s="1">
        <v>44542</v>
      </c>
      <c r="M26597">
        <v>1019332</v>
      </c>
      <c r="N26597" t="s">
        <v>19471</v>
      </c>
      <c r="O26597" t="s">
        <v>68</v>
      </c>
      <c r="P26597" t="s">
        <v>41</v>
      </c>
      <c r="Q26597" t="s">
        <v>56</v>
      </c>
      <c r="R26597">
        <v>100000</v>
      </c>
      <c r="S26597">
        <v>0.12640000000000001</v>
      </c>
      <c r="T26597">
        <v>195.7</v>
      </c>
      <c r="U26597">
        <v>8.4900000000000003E-2</v>
      </c>
      <c r="V26597">
        <v>6200</v>
      </c>
      <c r="W26597">
        <v>23</v>
      </c>
      <c r="X26597">
        <v>6769</v>
      </c>
      <c r="Y26597" t="s">
        <v>28694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3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s="1">
        <v>44298</v>
      </c>
      <c r="M26598">
        <v>991089</v>
      </c>
      <c r="N26598" t="s">
        <v>19471</v>
      </c>
      <c r="O26598" t="s">
        <v>68</v>
      </c>
      <c r="P26598" t="s">
        <v>41</v>
      </c>
      <c r="Q26598" t="s">
        <v>56</v>
      </c>
      <c r="R26598">
        <v>85920</v>
      </c>
      <c r="S26598">
        <v>0.23719999999999999</v>
      </c>
      <c r="T26598">
        <v>320.37</v>
      </c>
      <c r="U26598">
        <v>8.4900000000000003E-2</v>
      </c>
      <c r="V26598">
        <v>12000</v>
      </c>
      <c r="W26598">
        <v>23</v>
      </c>
      <c r="X26598">
        <v>10675</v>
      </c>
      <c r="Y26598" t="s">
        <v>28694</v>
      </c>
    </row>
    <row r="26599" spans="1:25" x14ac:dyDescent="0.3">
      <c r="A26599">
        <v>424945</v>
      </c>
      <c r="B26599" t="s">
        <v>189</v>
      </c>
      <c r="C26599" t="s">
        <v>25</v>
      </c>
      <c r="D26599" t="s">
        <v>57</v>
      </c>
      <c r="E26599" t="s">
        <v>12090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s="1">
        <v>44266</v>
      </c>
      <c r="M26599">
        <v>501003</v>
      </c>
      <c r="N26599" t="s">
        <v>19471</v>
      </c>
      <c r="O26599" t="s">
        <v>68</v>
      </c>
      <c r="P26599" t="s">
        <v>41</v>
      </c>
      <c r="Q26599" t="s">
        <v>56</v>
      </c>
      <c r="R26599">
        <v>85500</v>
      </c>
      <c r="S26599">
        <v>6.2700000000000006E-2</v>
      </c>
      <c r="T26599">
        <v>301.83</v>
      </c>
      <c r="U26599">
        <v>8.9399999999999993E-2</v>
      </c>
      <c r="V26599">
        <v>9500</v>
      </c>
      <c r="W26599">
        <v>27</v>
      </c>
      <c r="X26599">
        <v>10500</v>
      </c>
      <c r="Y26599" t="s">
        <v>28694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s="1">
        <v>44299</v>
      </c>
      <c r="M26600">
        <v>883615</v>
      </c>
      <c r="N26600" t="s">
        <v>19471</v>
      </c>
      <c r="O26600" t="s">
        <v>55</v>
      </c>
      <c r="P26600" t="s">
        <v>41</v>
      </c>
      <c r="Q26600" t="s">
        <v>56</v>
      </c>
      <c r="R26600">
        <v>73000</v>
      </c>
      <c r="S26600">
        <v>4.3400000000000001E-2</v>
      </c>
      <c r="T26600">
        <v>196.04</v>
      </c>
      <c r="U26600">
        <v>5.4199999999999998E-2</v>
      </c>
      <c r="V26600">
        <v>6500</v>
      </c>
      <c r="W26600">
        <v>29</v>
      </c>
      <c r="X26600">
        <v>6991</v>
      </c>
      <c r="Y26600" t="s">
        <v>28694</v>
      </c>
    </row>
    <row r="26601" spans="1:25" x14ac:dyDescent="0.3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s="1">
        <v>44513</v>
      </c>
      <c r="M26601">
        <v>1040128</v>
      </c>
      <c r="N26601" t="s">
        <v>19471</v>
      </c>
      <c r="O26601" t="s">
        <v>55</v>
      </c>
      <c r="P26601" t="s">
        <v>41</v>
      </c>
      <c r="Q26601" t="s">
        <v>56</v>
      </c>
      <c r="R26601">
        <v>45000</v>
      </c>
      <c r="S26601">
        <v>0.1764</v>
      </c>
      <c r="T26601">
        <v>260.13</v>
      </c>
      <c r="U26601">
        <v>5.4199999999999998E-2</v>
      </c>
      <c r="V26601">
        <v>8625</v>
      </c>
      <c r="W26601">
        <v>29</v>
      </c>
      <c r="X26601">
        <v>9078</v>
      </c>
      <c r="Y26601" t="s">
        <v>28694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1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s="1">
        <v>44267</v>
      </c>
      <c r="M26602">
        <v>1190444</v>
      </c>
      <c r="N26602" t="s">
        <v>19471</v>
      </c>
      <c r="O26602" t="s">
        <v>55</v>
      </c>
      <c r="P26602" t="s">
        <v>41</v>
      </c>
      <c r="Q26602" t="s">
        <v>56</v>
      </c>
      <c r="R26602">
        <v>80000</v>
      </c>
      <c r="S26602">
        <v>9.0300000000000005E-2</v>
      </c>
      <c r="T26602">
        <v>182.62</v>
      </c>
      <c r="U26602">
        <v>6.0299999999999999E-2</v>
      </c>
      <c r="V26602">
        <v>6000</v>
      </c>
      <c r="W26602">
        <v>23</v>
      </c>
      <c r="X26602">
        <v>6117</v>
      </c>
      <c r="Y26602" t="s">
        <v>28694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s="1">
        <v>44514</v>
      </c>
      <c r="M26603">
        <v>1085962</v>
      </c>
      <c r="N26603" t="s">
        <v>19471</v>
      </c>
      <c r="O26603" t="s">
        <v>94</v>
      </c>
      <c r="P26603" t="s">
        <v>41</v>
      </c>
      <c r="Q26603" t="s">
        <v>56</v>
      </c>
      <c r="R26603">
        <v>107000</v>
      </c>
      <c r="S26603">
        <v>7.7799999999999994E-2</v>
      </c>
      <c r="T26603">
        <v>730.02</v>
      </c>
      <c r="U26603">
        <v>5.9900000000000002E-2</v>
      </c>
      <c r="V26603">
        <v>24000</v>
      </c>
      <c r="W26603">
        <v>22</v>
      </c>
      <c r="X26603">
        <v>26282</v>
      </c>
      <c r="Y26603" t="s">
        <v>28694</v>
      </c>
    </row>
    <row r="26604" spans="1:25" x14ac:dyDescent="0.3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s="1">
        <v>44513</v>
      </c>
      <c r="M26604">
        <v>821456</v>
      </c>
      <c r="N26604" t="s">
        <v>19471</v>
      </c>
      <c r="O26604" t="s">
        <v>94</v>
      </c>
      <c r="P26604" t="s">
        <v>41</v>
      </c>
      <c r="Q26604" t="s">
        <v>56</v>
      </c>
      <c r="R26604">
        <v>48000</v>
      </c>
      <c r="S26604">
        <v>0.115</v>
      </c>
      <c r="T26604">
        <v>303.27</v>
      </c>
      <c r="U26604">
        <v>5.79E-2</v>
      </c>
      <c r="V26604">
        <v>10000</v>
      </c>
      <c r="W26604">
        <v>14</v>
      </c>
      <c r="X26604">
        <v>10910</v>
      </c>
      <c r="Y26604" t="s">
        <v>28694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s="1">
        <v>44419</v>
      </c>
      <c r="M26605">
        <v>423206</v>
      </c>
      <c r="N26605" t="s">
        <v>19471</v>
      </c>
      <c r="O26605" t="s">
        <v>100</v>
      </c>
      <c r="P26605" t="s">
        <v>41</v>
      </c>
      <c r="Q26605" t="s">
        <v>56</v>
      </c>
      <c r="R26605">
        <v>69996</v>
      </c>
      <c r="S26605">
        <v>8.7800000000000003E-2</v>
      </c>
      <c r="T26605">
        <v>125.35</v>
      </c>
      <c r="U26605">
        <v>0.08</v>
      </c>
      <c r="V26605">
        <v>4000</v>
      </c>
      <c r="W26605">
        <v>14</v>
      </c>
      <c r="X26605">
        <v>4476</v>
      </c>
      <c r="Y26605" t="s">
        <v>28694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s="1">
        <v>44479</v>
      </c>
      <c r="M26606">
        <v>415887</v>
      </c>
      <c r="N26606" t="s">
        <v>19471</v>
      </c>
      <c r="O26606" t="s">
        <v>100</v>
      </c>
      <c r="P26606" t="s">
        <v>41</v>
      </c>
      <c r="Q26606" t="s">
        <v>56</v>
      </c>
      <c r="R26606">
        <v>68000</v>
      </c>
      <c r="S26606">
        <v>9.2100000000000001E-2</v>
      </c>
      <c r="T26606">
        <v>31.34</v>
      </c>
      <c r="U26606">
        <v>0.08</v>
      </c>
      <c r="V26606">
        <v>1000</v>
      </c>
      <c r="W26606">
        <v>31</v>
      </c>
      <c r="X26606">
        <v>1073</v>
      </c>
      <c r="Y26606" t="s">
        <v>28694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s="1">
        <v>44575</v>
      </c>
      <c r="M26607">
        <v>1094646</v>
      </c>
      <c r="N26607" t="s">
        <v>19471</v>
      </c>
      <c r="O26607" t="s">
        <v>65</v>
      </c>
      <c r="P26607" t="s">
        <v>41</v>
      </c>
      <c r="Q26607" t="s">
        <v>56</v>
      </c>
      <c r="R26607">
        <v>117996</v>
      </c>
      <c r="S26607">
        <v>9.0899999999999995E-2</v>
      </c>
      <c r="T26607">
        <v>500.65</v>
      </c>
      <c r="U26607">
        <v>7.9000000000000001E-2</v>
      </c>
      <c r="V26607">
        <v>16000</v>
      </c>
      <c r="W26607">
        <v>14</v>
      </c>
      <c r="X26607">
        <v>18023</v>
      </c>
      <c r="Y26607" t="s">
        <v>28694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s="1">
        <v>44241</v>
      </c>
      <c r="M26608">
        <v>1224316</v>
      </c>
      <c r="N26608" t="s">
        <v>19471</v>
      </c>
      <c r="O26608" t="s">
        <v>55</v>
      </c>
      <c r="P26608" t="s">
        <v>41</v>
      </c>
      <c r="Q26608" t="s">
        <v>56</v>
      </c>
      <c r="R26608">
        <v>180000</v>
      </c>
      <c r="S26608">
        <v>5.1700000000000003E-2</v>
      </c>
      <c r="T26608">
        <v>426.1</v>
      </c>
      <c r="U26608">
        <v>6.0299999999999999E-2</v>
      </c>
      <c r="V26608">
        <v>14000</v>
      </c>
      <c r="W26608">
        <v>24</v>
      </c>
      <c r="X26608">
        <v>15225</v>
      </c>
      <c r="Y26608" t="s">
        <v>28694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5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s="1">
        <v>44481</v>
      </c>
      <c r="M26609">
        <v>528649</v>
      </c>
      <c r="N26609" t="s">
        <v>19471</v>
      </c>
      <c r="O26609" t="s">
        <v>94</v>
      </c>
      <c r="P26609" t="s">
        <v>41</v>
      </c>
      <c r="Q26609" t="s">
        <v>56</v>
      </c>
      <c r="R26609">
        <v>30000</v>
      </c>
      <c r="S26609">
        <v>0</v>
      </c>
      <c r="T26609">
        <v>31.06</v>
      </c>
      <c r="U26609">
        <v>7.3999999999999996E-2</v>
      </c>
      <c r="V26609">
        <v>1000</v>
      </c>
      <c r="W26609">
        <v>23</v>
      </c>
      <c r="X26609">
        <v>1118</v>
      </c>
      <c r="Y26609" t="s">
        <v>28694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88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s="1">
        <v>44240</v>
      </c>
      <c r="M26610">
        <v>1198347</v>
      </c>
      <c r="N26610" t="s">
        <v>19471</v>
      </c>
      <c r="O26610" t="s">
        <v>94</v>
      </c>
      <c r="P26610" t="s">
        <v>41</v>
      </c>
      <c r="Q26610" t="s">
        <v>56</v>
      </c>
      <c r="R26610">
        <v>158367</v>
      </c>
      <c r="S26610">
        <v>2.3099999999999999E-2</v>
      </c>
      <c r="T26610">
        <v>368.45</v>
      </c>
      <c r="U26610">
        <v>6.6199999999999995E-2</v>
      </c>
      <c r="V26610">
        <v>12000</v>
      </c>
      <c r="W26610">
        <v>14</v>
      </c>
      <c r="X26610">
        <v>12772</v>
      </c>
      <c r="Y26610" t="s">
        <v>28694</v>
      </c>
    </row>
    <row r="26611" spans="1:25" x14ac:dyDescent="0.3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s="1">
        <v>44330</v>
      </c>
      <c r="M26611">
        <v>892748</v>
      </c>
      <c r="N26611" t="s">
        <v>19471</v>
      </c>
      <c r="O26611" t="s">
        <v>94</v>
      </c>
      <c r="P26611" t="s">
        <v>41</v>
      </c>
      <c r="Q26611" t="s">
        <v>56</v>
      </c>
      <c r="R26611">
        <v>78000</v>
      </c>
      <c r="S26611">
        <v>1.43E-2</v>
      </c>
      <c r="T26611">
        <v>363.93</v>
      </c>
      <c r="U26611">
        <v>5.79E-2</v>
      </c>
      <c r="V26611">
        <v>12000</v>
      </c>
      <c r="W26611">
        <v>28</v>
      </c>
      <c r="X26611">
        <v>13101</v>
      </c>
      <c r="Y26611" t="s">
        <v>28694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s="1">
        <v>44483</v>
      </c>
      <c r="M26612">
        <v>1077943</v>
      </c>
      <c r="N26612" t="s">
        <v>19471</v>
      </c>
      <c r="O26612" t="s">
        <v>100</v>
      </c>
      <c r="P26612" t="s">
        <v>41</v>
      </c>
      <c r="Q26612" t="s">
        <v>56</v>
      </c>
      <c r="R26612">
        <v>178650</v>
      </c>
      <c r="S26612">
        <v>8.4400000000000003E-2</v>
      </c>
      <c r="T26612">
        <v>617.46</v>
      </c>
      <c r="U26612">
        <v>6.9900000000000004E-2</v>
      </c>
      <c r="V26612">
        <v>20000</v>
      </c>
      <c r="W26612">
        <v>27</v>
      </c>
      <c r="X26612">
        <v>22228</v>
      </c>
      <c r="Y26612" t="s">
        <v>28694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s="1">
        <v>44389</v>
      </c>
      <c r="M26613">
        <v>462079</v>
      </c>
      <c r="N26613" t="s">
        <v>19471</v>
      </c>
      <c r="O26613" t="s">
        <v>100</v>
      </c>
      <c r="P26613" t="s">
        <v>41</v>
      </c>
      <c r="Q26613" t="s">
        <v>56</v>
      </c>
      <c r="R26613">
        <v>20280</v>
      </c>
      <c r="S26613">
        <v>8.6400000000000005E-2</v>
      </c>
      <c r="T26613">
        <v>219.36</v>
      </c>
      <c r="U26613">
        <v>0.08</v>
      </c>
      <c r="V26613">
        <v>7000</v>
      </c>
      <c r="W26613">
        <v>21</v>
      </c>
      <c r="X26613">
        <v>7897</v>
      </c>
      <c r="Y26613" t="s">
        <v>28694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s="1">
        <v>44575</v>
      </c>
      <c r="M26614">
        <v>1270871</v>
      </c>
      <c r="N26614" t="s">
        <v>19471</v>
      </c>
      <c r="O26614" t="s">
        <v>65</v>
      </c>
      <c r="P26614" t="s">
        <v>41</v>
      </c>
      <c r="Q26614" t="s">
        <v>56</v>
      </c>
      <c r="R26614">
        <v>90000</v>
      </c>
      <c r="S26614">
        <v>2.4400000000000002E-2</v>
      </c>
      <c r="T26614">
        <v>782.26</v>
      </c>
      <c r="U26614">
        <v>7.9000000000000001E-2</v>
      </c>
      <c r="V26614">
        <v>25000</v>
      </c>
      <c r="W26614">
        <v>20</v>
      </c>
      <c r="X26614">
        <v>28161</v>
      </c>
      <c r="Y26614" t="s">
        <v>28694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3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s="1">
        <v>44299</v>
      </c>
      <c r="M26615">
        <v>1030436</v>
      </c>
      <c r="N26615" t="s">
        <v>19471</v>
      </c>
      <c r="O26615" t="s">
        <v>65</v>
      </c>
      <c r="P26615" t="s">
        <v>41</v>
      </c>
      <c r="Q26615" t="s">
        <v>56</v>
      </c>
      <c r="R26615">
        <v>250000</v>
      </c>
      <c r="S26615">
        <v>0.1183</v>
      </c>
      <c r="T26615">
        <v>311.02</v>
      </c>
      <c r="U26615">
        <v>7.4899999999999994E-2</v>
      </c>
      <c r="V26615">
        <v>10000</v>
      </c>
      <c r="W26615">
        <v>46</v>
      </c>
      <c r="X26615">
        <v>10912</v>
      </c>
      <c r="Y26615" t="s">
        <v>28694</v>
      </c>
    </row>
    <row r="26616" spans="1:25" x14ac:dyDescent="0.3">
      <c r="A26616">
        <v>707630</v>
      </c>
      <c r="B26616" t="s">
        <v>130</v>
      </c>
      <c r="C26616" t="s">
        <v>25</v>
      </c>
      <c r="D26616" t="s">
        <v>77</v>
      </c>
      <c r="E26616" t="s">
        <v>4760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s="1">
        <v>44330</v>
      </c>
      <c r="M26616">
        <v>899998</v>
      </c>
      <c r="N26616" t="s">
        <v>19471</v>
      </c>
      <c r="O26616" t="s">
        <v>68</v>
      </c>
      <c r="P26616" t="s">
        <v>41</v>
      </c>
      <c r="Q26616" t="s">
        <v>56</v>
      </c>
      <c r="R26616">
        <v>160000</v>
      </c>
      <c r="S26616">
        <v>1.5E-3</v>
      </c>
      <c r="T26616">
        <v>1091.3</v>
      </c>
      <c r="U26616">
        <v>7.6600000000000001E-2</v>
      </c>
      <c r="V26616">
        <v>35000</v>
      </c>
      <c r="W26616">
        <v>19</v>
      </c>
      <c r="X26616">
        <v>39286</v>
      </c>
      <c r="Y26616" t="s">
        <v>28694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s="1">
        <v>44361</v>
      </c>
      <c r="M26617">
        <v>949125</v>
      </c>
      <c r="N26617" t="s">
        <v>19471</v>
      </c>
      <c r="O26617" t="s">
        <v>55</v>
      </c>
      <c r="P26617" t="s">
        <v>41</v>
      </c>
      <c r="Q26617" t="s">
        <v>56</v>
      </c>
      <c r="R26617">
        <v>106800</v>
      </c>
      <c r="S26617">
        <v>8.0799999999999997E-2</v>
      </c>
      <c r="T26617">
        <v>347.6</v>
      </c>
      <c r="U26617">
        <v>5.4199999999999998E-2</v>
      </c>
      <c r="V26617">
        <v>11525</v>
      </c>
      <c r="W26617">
        <v>33</v>
      </c>
      <c r="X26617">
        <v>12513</v>
      </c>
      <c r="Y26617" t="s">
        <v>28694</v>
      </c>
    </row>
    <row r="26618" spans="1:25" x14ac:dyDescent="0.3">
      <c r="A26618">
        <v>1000304</v>
      </c>
      <c r="B26618" t="s">
        <v>130</v>
      </c>
      <c r="C26618" t="s">
        <v>25</v>
      </c>
      <c r="D26618" t="s">
        <v>92</v>
      </c>
      <c r="E26618" t="s">
        <v>18342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s="1">
        <v>44240</v>
      </c>
      <c r="M26618">
        <v>1225741</v>
      </c>
      <c r="N26618" t="s">
        <v>19471</v>
      </c>
      <c r="O26618" t="s">
        <v>55</v>
      </c>
      <c r="P26618" t="s">
        <v>41</v>
      </c>
      <c r="Q26618" t="s">
        <v>56</v>
      </c>
      <c r="R26618">
        <v>124000</v>
      </c>
      <c r="S26618">
        <v>8.48E-2</v>
      </c>
      <c r="T26618">
        <v>426.1</v>
      </c>
      <c r="U26618">
        <v>6.0299999999999999E-2</v>
      </c>
      <c r="V26618">
        <v>14000</v>
      </c>
      <c r="W26618">
        <v>33</v>
      </c>
      <c r="X26618">
        <v>14820</v>
      </c>
      <c r="Y26618" t="s">
        <v>28694</v>
      </c>
    </row>
    <row r="26619" spans="1:25" x14ac:dyDescent="0.3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s="1">
        <v>44573</v>
      </c>
      <c r="M26619">
        <v>736880</v>
      </c>
      <c r="N26619" t="s">
        <v>19471</v>
      </c>
      <c r="O26619" t="s">
        <v>100</v>
      </c>
      <c r="P26619" t="s">
        <v>41</v>
      </c>
      <c r="Q26619" t="s">
        <v>56</v>
      </c>
      <c r="R26619">
        <v>137720</v>
      </c>
      <c r="S26619">
        <v>1.09E-2</v>
      </c>
      <c r="T26619">
        <v>402.24</v>
      </c>
      <c r="U26619">
        <v>7.1400000000000005E-2</v>
      </c>
      <c r="V26619">
        <v>13000</v>
      </c>
      <c r="W26619">
        <v>21</v>
      </c>
      <c r="X26619">
        <v>14107</v>
      </c>
      <c r="Y26619" t="s">
        <v>28694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2</v>
      </c>
      <c r="E26620" t="s">
        <v>1881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s="1">
        <v>44360</v>
      </c>
      <c r="M26620">
        <v>660648</v>
      </c>
      <c r="N26620" t="s">
        <v>19471</v>
      </c>
      <c r="O26620" t="s">
        <v>100</v>
      </c>
      <c r="P26620" t="s">
        <v>41</v>
      </c>
      <c r="Q26620" t="s">
        <v>56</v>
      </c>
      <c r="R26620">
        <v>30000</v>
      </c>
      <c r="S26620">
        <v>0.1888</v>
      </c>
      <c r="T26620">
        <v>123.76</v>
      </c>
      <c r="U26620">
        <v>7.1400000000000005E-2</v>
      </c>
      <c r="V26620">
        <v>4000</v>
      </c>
      <c r="W26620">
        <v>28</v>
      </c>
      <c r="X26620">
        <v>4456</v>
      </c>
      <c r="Y26620" t="s">
        <v>28694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s="1">
        <v>44574</v>
      </c>
      <c r="M26621">
        <v>804632</v>
      </c>
      <c r="N26621" t="s">
        <v>19471</v>
      </c>
      <c r="O26621" t="s">
        <v>65</v>
      </c>
      <c r="P26621" t="s">
        <v>41</v>
      </c>
      <c r="Q26621" t="s">
        <v>56</v>
      </c>
      <c r="R26621">
        <v>85000</v>
      </c>
      <c r="S26621">
        <v>0.12920000000000001</v>
      </c>
      <c r="T26621">
        <v>122.67</v>
      </c>
      <c r="U26621">
        <v>6.54E-2</v>
      </c>
      <c r="V26621">
        <v>4000</v>
      </c>
      <c r="W26621">
        <v>23</v>
      </c>
      <c r="X26621">
        <v>4416</v>
      </c>
      <c r="Y26621" t="s">
        <v>28694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s="1">
        <v>44575</v>
      </c>
      <c r="M26622">
        <v>1210895</v>
      </c>
      <c r="N26622" t="s">
        <v>19471</v>
      </c>
      <c r="O26622" t="s">
        <v>65</v>
      </c>
      <c r="P26622" t="s">
        <v>41</v>
      </c>
      <c r="Q26622" t="s">
        <v>56</v>
      </c>
      <c r="R26622">
        <v>158000</v>
      </c>
      <c r="S26622">
        <v>0.22070000000000001</v>
      </c>
      <c r="T26622">
        <v>469.36</v>
      </c>
      <c r="U26622">
        <v>7.9000000000000001E-2</v>
      </c>
      <c r="V26622">
        <v>15000</v>
      </c>
      <c r="W26622">
        <v>41</v>
      </c>
      <c r="X26622">
        <v>16897</v>
      </c>
      <c r="Y26622" t="s">
        <v>28694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0</v>
      </c>
      <c r="E26623" t="s">
        <v>16961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s="1">
        <v>44360</v>
      </c>
      <c r="M26623">
        <v>798709</v>
      </c>
      <c r="N26623" t="s">
        <v>19471</v>
      </c>
      <c r="O26623" t="s">
        <v>100</v>
      </c>
      <c r="P26623" t="s">
        <v>41</v>
      </c>
      <c r="Q26623" t="s">
        <v>56</v>
      </c>
      <c r="R26623">
        <v>65004</v>
      </c>
      <c r="S26623">
        <v>0.17829999999999999</v>
      </c>
      <c r="T26623">
        <v>152.5</v>
      </c>
      <c r="U26623">
        <v>6.1699999999999998E-2</v>
      </c>
      <c r="V26623">
        <v>5000</v>
      </c>
      <c r="W26623">
        <v>43</v>
      </c>
      <c r="X26623">
        <v>5469</v>
      </c>
      <c r="Y26623" t="s">
        <v>28694</v>
      </c>
    </row>
    <row r="26624" spans="1:25" x14ac:dyDescent="0.3">
      <c r="A26624">
        <v>579441</v>
      </c>
      <c r="B26624" t="s">
        <v>153</v>
      </c>
      <c r="C26624" t="s">
        <v>25</v>
      </c>
      <c r="D26624" t="s">
        <v>126</v>
      </c>
      <c r="E26624" t="s">
        <v>7181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s="1">
        <v>44513</v>
      </c>
      <c r="M26624">
        <v>744972</v>
      </c>
      <c r="N26624" t="s">
        <v>19471</v>
      </c>
      <c r="O26624" t="s">
        <v>94</v>
      </c>
      <c r="P26624" t="s">
        <v>41</v>
      </c>
      <c r="Q26624" t="s">
        <v>56</v>
      </c>
      <c r="R26624">
        <v>67000</v>
      </c>
      <c r="S26624">
        <v>0.12790000000000001</v>
      </c>
      <c r="T26624">
        <v>123.07</v>
      </c>
      <c r="U26624">
        <v>6.7599999999999993E-2</v>
      </c>
      <c r="V26624">
        <v>4000</v>
      </c>
      <c r="W26624">
        <v>24</v>
      </c>
      <c r="X26624">
        <v>4431</v>
      </c>
      <c r="Y26624" t="s">
        <v>28694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s="1">
        <v>44418</v>
      </c>
      <c r="M26625">
        <v>374935</v>
      </c>
      <c r="N26625" t="s">
        <v>19471</v>
      </c>
      <c r="O26625" t="s">
        <v>100</v>
      </c>
      <c r="P26625" t="s">
        <v>41</v>
      </c>
      <c r="Q26625" t="s">
        <v>56</v>
      </c>
      <c r="R26625">
        <v>121722</v>
      </c>
      <c r="S26625">
        <v>7.2900000000000006E-2</v>
      </c>
      <c r="T26625">
        <v>225.62</v>
      </c>
      <c r="U26625">
        <v>0.08</v>
      </c>
      <c r="V26625">
        <v>7200</v>
      </c>
      <c r="W26625">
        <v>19</v>
      </c>
      <c r="X26625">
        <v>7821</v>
      </c>
      <c r="Y26625" t="s">
        <v>28694</v>
      </c>
    </row>
    <row r="26626" spans="1:25" x14ac:dyDescent="0.3">
      <c r="A26626">
        <v>800789</v>
      </c>
      <c r="B26626" t="s">
        <v>148</v>
      </c>
      <c r="C26626" t="s">
        <v>25</v>
      </c>
      <c r="D26626" t="s">
        <v>126</v>
      </c>
      <c r="E26626" t="s">
        <v>20093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s="1">
        <v>44512</v>
      </c>
      <c r="M26626">
        <v>1006312</v>
      </c>
      <c r="N26626" t="s">
        <v>19471</v>
      </c>
      <c r="O26626" t="s">
        <v>65</v>
      </c>
      <c r="P26626" t="s">
        <v>41</v>
      </c>
      <c r="Q26626" t="s">
        <v>56</v>
      </c>
      <c r="R26626">
        <v>120000</v>
      </c>
      <c r="S26626">
        <v>4.3400000000000001E-2</v>
      </c>
      <c r="T26626">
        <v>457.98</v>
      </c>
      <c r="U26626">
        <v>7.4899999999999994E-2</v>
      </c>
      <c r="V26626">
        <v>20000</v>
      </c>
      <c r="W26626">
        <v>31</v>
      </c>
      <c r="X26626">
        <v>15857</v>
      </c>
      <c r="Y26626" t="s">
        <v>28694</v>
      </c>
    </row>
    <row r="26627" spans="1:25" x14ac:dyDescent="0.3">
      <c r="A26627">
        <v>624497</v>
      </c>
      <c r="B26627" t="s">
        <v>130</v>
      </c>
      <c r="C26627" t="s">
        <v>25</v>
      </c>
      <c r="D26627" t="s">
        <v>126</v>
      </c>
      <c r="E26627" t="s">
        <v>19747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s="1">
        <v>44574</v>
      </c>
      <c r="M26627">
        <v>800302</v>
      </c>
      <c r="N26627" t="s">
        <v>19471</v>
      </c>
      <c r="O26627" t="s">
        <v>65</v>
      </c>
      <c r="P26627" t="s">
        <v>41</v>
      </c>
      <c r="Q26627" t="s">
        <v>56</v>
      </c>
      <c r="R26627">
        <v>130000</v>
      </c>
      <c r="S26627">
        <v>5.9200000000000003E-2</v>
      </c>
      <c r="T26627">
        <v>373.38</v>
      </c>
      <c r="U26627">
        <v>6.54E-2</v>
      </c>
      <c r="V26627">
        <v>18500</v>
      </c>
      <c r="W26627">
        <v>27</v>
      </c>
      <c r="X26627">
        <v>13442</v>
      </c>
      <c r="Y26627" t="s">
        <v>28694</v>
      </c>
    </row>
    <row r="26628" spans="1:25" x14ac:dyDescent="0.3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s="1">
        <v>44543</v>
      </c>
      <c r="M26628">
        <v>772600</v>
      </c>
      <c r="N26628" t="s">
        <v>19471</v>
      </c>
      <c r="O26628" t="s">
        <v>68</v>
      </c>
      <c r="P26628" t="s">
        <v>41</v>
      </c>
      <c r="Q26628" t="s">
        <v>56</v>
      </c>
      <c r="R26628">
        <v>29004</v>
      </c>
      <c r="S26628">
        <v>0.22220000000000001</v>
      </c>
      <c r="T26628">
        <v>77.09</v>
      </c>
      <c r="U26628">
        <v>6.9099999999999995E-2</v>
      </c>
      <c r="V26628">
        <v>2500</v>
      </c>
      <c r="W26628">
        <v>12</v>
      </c>
      <c r="X26628">
        <v>2775</v>
      </c>
      <c r="Y26628" t="s">
        <v>28694</v>
      </c>
    </row>
    <row r="26629" spans="1:25" x14ac:dyDescent="0.3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s="1">
        <v>44327</v>
      </c>
      <c r="M26629">
        <v>673609</v>
      </c>
      <c r="N26629" t="s">
        <v>19471</v>
      </c>
      <c r="O26629" t="s">
        <v>100</v>
      </c>
      <c r="P26629" t="s">
        <v>41</v>
      </c>
      <c r="Q26629" t="s">
        <v>56</v>
      </c>
      <c r="R26629">
        <v>125004</v>
      </c>
      <c r="S26629">
        <v>8.2000000000000003E-2</v>
      </c>
      <c r="T26629">
        <v>371.3</v>
      </c>
      <c r="U26629">
        <v>7.1400000000000005E-2</v>
      </c>
      <c r="V26629">
        <v>12000</v>
      </c>
      <c r="W26629">
        <v>39</v>
      </c>
      <c r="X26629">
        <v>12633</v>
      </c>
      <c r="Y26629" t="s">
        <v>28694</v>
      </c>
    </row>
    <row r="26630" spans="1:25" x14ac:dyDescent="0.3">
      <c r="A26630">
        <v>790395</v>
      </c>
      <c r="B26630" t="s">
        <v>124</v>
      </c>
      <c r="C26630" t="s">
        <v>25</v>
      </c>
      <c r="D26630" t="s">
        <v>36</v>
      </c>
      <c r="E26630" t="s">
        <v>1992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s="1">
        <v>44574</v>
      </c>
      <c r="M26630">
        <v>994521</v>
      </c>
      <c r="N26630" t="s">
        <v>19471</v>
      </c>
      <c r="O26630" t="s">
        <v>68</v>
      </c>
      <c r="P26630" t="s">
        <v>41</v>
      </c>
      <c r="Q26630" t="s">
        <v>56</v>
      </c>
      <c r="R26630">
        <v>145000</v>
      </c>
      <c r="S26630">
        <v>3.0200000000000001E-2</v>
      </c>
      <c r="T26630">
        <v>252.51</v>
      </c>
      <c r="U26630">
        <v>8.4900000000000003E-2</v>
      </c>
      <c r="V26630">
        <v>8000</v>
      </c>
      <c r="W26630">
        <v>19</v>
      </c>
      <c r="X26630">
        <v>9043</v>
      </c>
      <c r="Y26630" t="s">
        <v>28694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s="1">
        <v>44514</v>
      </c>
      <c r="M26631">
        <v>1195415</v>
      </c>
      <c r="N26631" t="s">
        <v>19471</v>
      </c>
      <c r="O26631" t="s">
        <v>55</v>
      </c>
      <c r="P26631" t="s">
        <v>41</v>
      </c>
      <c r="Q26631" t="s">
        <v>56</v>
      </c>
      <c r="R26631">
        <v>100000</v>
      </c>
      <c r="S26631">
        <v>0.11650000000000001</v>
      </c>
      <c r="T26631">
        <v>456.54</v>
      </c>
      <c r="U26631">
        <v>6.0299999999999999E-2</v>
      </c>
      <c r="V26631">
        <v>15000</v>
      </c>
      <c r="W26631">
        <v>37</v>
      </c>
      <c r="X26631">
        <v>16435</v>
      </c>
      <c r="Y26631" t="s">
        <v>28694</v>
      </c>
    </row>
    <row r="26632" spans="1:25" x14ac:dyDescent="0.3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s="1">
        <v>44541</v>
      </c>
      <c r="M26632">
        <v>779847</v>
      </c>
      <c r="N26632" t="s">
        <v>19471</v>
      </c>
      <c r="O26632" t="s">
        <v>55</v>
      </c>
      <c r="P26632" t="s">
        <v>41</v>
      </c>
      <c r="Q26632" t="s">
        <v>56</v>
      </c>
      <c r="R26632">
        <v>55000</v>
      </c>
      <c r="S26632">
        <v>0.17480000000000001</v>
      </c>
      <c r="T26632">
        <v>208.86</v>
      </c>
      <c r="U26632">
        <v>5.4199999999999998E-2</v>
      </c>
      <c r="V26632">
        <v>11000</v>
      </c>
      <c r="W26632">
        <v>38</v>
      </c>
      <c r="X26632">
        <v>7247</v>
      </c>
      <c r="Y26632" t="s">
        <v>28694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s="1">
        <v>44543</v>
      </c>
      <c r="M26633">
        <v>779203</v>
      </c>
      <c r="N26633" t="s">
        <v>19471</v>
      </c>
      <c r="O26633" t="s">
        <v>100</v>
      </c>
      <c r="P26633" t="s">
        <v>41</v>
      </c>
      <c r="Q26633" t="s">
        <v>56</v>
      </c>
      <c r="R26633">
        <v>130000</v>
      </c>
      <c r="S26633">
        <v>8.2100000000000006E-2</v>
      </c>
      <c r="T26633">
        <v>455.2</v>
      </c>
      <c r="U26633">
        <v>6.1699999999999998E-2</v>
      </c>
      <c r="V26633">
        <v>24250</v>
      </c>
      <c r="W26633">
        <v>42</v>
      </c>
      <c r="X26633">
        <v>16388</v>
      </c>
      <c r="Y26633" t="s">
        <v>28694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5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s="1">
        <v>44266</v>
      </c>
      <c r="M26634">
        <v>765628</v>
      </c>
      <c r="N26634" t="s">
        <v>19471</v>
      </c>
      <c r="O26634" t="s">
        <v>65</v>
      </c>
      <c r="P26634" t="s">
        <v>41</v>
      </c>
      <c r="Q26634" t="s">
        <v>56</v>
      </c>
      <c r="R26634">
        <v>61000</v>
      </c>
      <c r="S26634">
        <v>2E-3</v>
      </c>
      <c r="T26634">
        <v>184.01</v>
      </c>
      <c r="U26634">
        <v>6.54E-2</v>
      </c>
      <c r="V26634">
        <v>6000</v>
      </c>
      <c r="W26634">
        <v>9</v>
      </c>
      <c r="X26634">
        <v>6074</v>
      </c>
      <c r="Y26634" t="s">
        <v>28694</v>
      </c>
    </row>
    <row r="26635" spans="1:25" x14ac:dyDescent="0.3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s="1">
        <v>44391</v>
      </c>
      <c r="M26635">
        <v>977730</v>
      </c>
      <c r="N26635" t="s">
        <v>19471</v>
      </c>
      <c r="O26635" t="s">
        <v>65</v>
      </c>
      <c r="P26635" t="s">
        <v>41</v>
      </c>
      <c r="Q26635" t="s">
        <v>56</v>
      </c>
      <c r="R26635">
        <v>72500</v>
      </c>
      <c r="S26635">
        <v>4.6800000000000001E-2</v>
      </c>
      <c r="T26635">
        <v>933.05</v>
      </c>
      <c r="U26635">
        <v>7.4899999999999994E-2</v>
      </c>
      <c r="V26635">
        <v>30000</v>
      </c>
      <c r="W26635">
        <v>40</v>
      </c>
      <c r="X26635">
        <v>33590</v>
      </c>
      <c r="Y26635" t="s">
        <v>28694</v>
      </c>
    </row>
    <row r="26636" spans="1:25" x14ac:dyDescent="0.3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s="1">
        <v>44239</v>
      </c>
      <c r="M26636">
        <v>391845</v>
      </c>
      <c r="N26636" t="s">
        <v>19471</v>
      </c>
      <c r="O26636" t="s">
        <v>68</v>
      </c>
      <c r="P26636" t="s">
        <v>41</v>
      </c>
      <c r="Q26636" t="s">
        <v>56</v>
      </c>
      <c r="R26636">
        <v>30000</v>
      </c>
      <c r="S26636">
        <v>4.0800000000000003E-2</v>
      </c>
      <c r="T26636">
        <v>481.42</v>
      </c>
      <c r="U26636">
        <v>9.6299999999999997E-2</v>
      </c>
      <c r="V26636">
        <v>15000</v>
      </c>
      <c r="W26636">
        <v>20</v>
      </c>
      <c r="X26636">
        <v>17331</v>
      </c>
      <c r="Y26636" t="s">
        <v>28694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1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s="1">
        <v>44389</v>
      </c>
      <c r="M26637">
        <v>700817</v>
      </c>
      <c r="N26637" t="s">
        <v>19471</v>
      </c>
      <c r="O26637" t="s">
        <v>100</v>
      </c>
      <c r="P26637" t="s">
        <v>41</v>
      </c>
      <c r="Q26637" t="s">
        <v>56</v>
      </c>
      <c r="R26637">
        <v>90000</v>
      </c>
      <c r="S26637">
        <v>0.13769999999999999</v>
      </c>
      <c r="T26637">
        <v>92.83</v>
      </c>
      <c r="U26637">
        <v>7.1400000000000005E-2</v>
      </c>
      <c r="V26637">
        <v>3000</v>
      </c>
      <c r="W26637">
        <v>26</v>
      </c>
      <c r="X26637">
        <v>3293</v>
      </c>
      <c r="Y26637" t="s">
        <v>28694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3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s="1">
        <v>44451</v>
      </c>
      <c r="M26638">
        <v>574526</v>
      </c>
      <c r="N26638" t="s">
        <v>19471</v>
      </c>
      <c r="O26638" t="s">
        <v>100</v>
      </c>
      <c r="P26638" t="s">
        <v>41</v>
      </c>
      <c r="Q26638" t="s">
        <v>56</v>
      </c>
      <c r="R26638">
        <v>72600</v>
      </c>
      <c r="S26638">
        <v>0.17849999999999999</v>
      </c>
      <c r="T26638">
        <v>140.49</v>
      </c>
      <c r="U26638">
        <v>7.7399999999999997E-2</v>
      </c>
      <c r="V26638">
        <v>4500</v>
      </c>
      <c r="W26638">
        <v>43</v>
      </c>
      <c r="X26638">
        <v>5049</v>
      </c>
      <c r="Y26638" t="s">
        <v>28694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s="1">
        <v>44299</v>
      </c>
      <c r="M26639">
        <v>807113</v>
      </c>
      <c r="N26639" t="s">
        <v>19471</v>
      </c>
      <c r="O26639" t="s">
        <v>94</v>
      </c>
      <c r="P26639" t="s">
        <v>41</v>
      </c>
      <c r="Q26639" t="s">
        <v>56</v>
      </c>
      <c r="R26639">
        <v>145000</v>
      </c>
      <c r="S26639">
        <v>7.7899999999999997E-2</v>
      </c>
      <c r="T26639">
        <v>363.93</v>
      </c>
      <c r="U26639">
        <v>5.79E-2</v>
      </c>
      <c r="V26639">
        <v>12000</v>
      </c>
      <c r="W26639">
        <v>27</v>
      </c>
      <c r="X26639">
        <v>12973</v>
      </c>
      <c r="Y26639" t="s">
        <v>28694</v>
      </c>
    </row>
    <row r="26640" spans="1:25" x14ac:dyDescent="0.3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s="1">
        <v>44543</v>
      </c>
      <c r="M26640">
        <v>779111</v>
      </c>
      <c r="N26640" t="s">
        <v>19471</v>
      </c>
      <c r="O26640" t="s">
        <v>65</v>
      </c>
      <c r="P26640" t="s">
        <v>41</v>
      </c>
      <c r="Q26640" t="s">
        <v>56</v>
      </c>
      <c r="R26640">
        <v>150000</v>
      </c>
      <c r="S26640">
        <v>8.2000000000000007E-3</v>
      </c>
      <c r="T26640">
        <v>206.24</v>
      </c>
      <c r="U26640">
        <v>6.54E-2</v>
      </c>
      <c r="V26640">
        <v>10000</v>
      </c>
      <c r="W26640">
        <v>22</v>
      </c>
      <c r="X26640">
        <v>7425</v>
      </c>
      <c r="Y26640" t="s">
        <v>28694</v>
      </c>
    </row>
    <row r="26641" spans="1:25" x14ac:dyDescent="0.3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s="1">
        <v>44360</v>
      </c>
      <c r="M26641">
        <v>1100105</v>
      </c>
      <c r="N26641" t="s">
        <v>19471</v>
      </c>
      <c r="O26641" t="s">
        <v>94</v>
      </c>
      <c r="P26641" t="s">
        <v>41</v>
      </c>
      <c r="Q26641" t="s">
        <v>56</v>
      </c>
      <c r="R26641">
        <v>78000</v>
      </c>
      <c r="S26641">
        <v>2.3699999999999999E-2</v>
      </c>
      <c r="T26641">
        <v>153.52000000000001</v>
      </c>
      <c r="U26641">
        <v>6.6199999999999995E-2</v>
      </c>
      <c r="V26641">
        <v>5000</v>
      </c>
      <c r="W26641">
        <v>25</v>
      </c>
      <c r="X26641">
        <v>5409</v>
      </c>
      <c r="Y26641" t="s">
        <v>28694</v>
      </c>
    </row>
    <row r="26642" spans="1:25" x14ac:dyDescent="0.3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s="1">
        <v>44511</v>
      </c>
      <c r="M26642">
        <v>514043</v>
      </c>
      <c r="N26642" t="s">
        <v>19471</v>
      </c>
      <c r="O26642" t="s">
        <v>100</v>
      </c>
      <c r="P26642" t="s">
        <v>41</v>
      </c>
      <c r="Q26642" t="s">
        <v>56</v>
      </c>
      <c r="R26642">
        <v>31200</v>
      </c>
      <c r="S26642">
        <v>3.0800000000000001E-2</v>
      </c>
      <c r="T26642">
        <v>234.14</v>
      </c>
      <c r="U26642">
        <v>7.7399999999999997E-2</v>
      </c>
      <c r="V26642">
        <v>7500</v>
      </c>
      <c r="W26642">
        <v>19</v>
      </c>
      <c r="X26642">
        <v>8348</v>
      </c>
      <c r="Y26642" t="s">
        <v>28694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s="1">
        <v>44328</v>
      </c>
      <c r="M26643">
        <v>418859</v>
      </c>
      <c r="N26643" t="s">
        <v>19471</v>
      </c>
      <c r="O26643" t="s">
        <v>100</v>
      </c>
      <c r="P26643" t="s">
        <v>41</v>
      </c>
      <c r="Q26643" t="s">
        <v>56</v>
      </c>
      <c r="R26643">
        <v>111150</v>
      </c>
      <c r="S26643">
        <v>4.8999999999999998E-3</v>
      </c>
      <c r="T26643">
        <v>313.37</v>
      </c>
      <c r="U26643">
        <v>0.08</v>
      </c>
      <c r="V26643">
        <v>10000</v>
      </c>
      <c r="W26643">
        <v>20</v>
      </c>
      <c r="X26643">
        <v>11281</v>
      </c>
      <c r="Y26643" t="s">
        <v>28694</v>
      </c>
    </row>
    <row r="26644" spans="1:25" x14ac:dyDescent="0.3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s="1">
        <v>44300</v>
      </c>
      <c r="M26644">
        <v>999126</v>
      </c>
      <c r="N26644" t="s">
        <v>19471</v>
      </c>
      <c r="O26644" t="s">
        <v>94</v>
      </c>
      <c r="P26644" t="s">
        <v>41</v>
      </c>
      <c r="Q26644" t="s">
        <v>56</v>
      </c>
      <c r="R26644">
        <v>84000</v>
      </c>
      <c r="S26644">
        <v>3.5900000000000001E-2</v>
      </c>
      <c r="T26644">
        <v>304.18</v>
      </c>
      <c r="U26644">
        <v>5.9900000000000002E-2</v>
      </c>
      <c r="V26644">
        <v>10000</v>
      </c>
      <c r="W26644">
        <v>28</v>
      </c>
      <c r="X26644">
        <v>10932</v>
      </c>
      <c r="Y26644" t="s">
        <v>28694</v>
      </c>
    </row>
    <row r="26645" spans="1:25" x14ac:dyDescent="0.3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s="1">
        <v>44267</v>
      </c>
      <c r="M26645">
        <v>1199250</v>
      </c>
      <c r="N26645" t="s">
        <v>19471</v>
      </c>
      <c r="O26645" t="s">
        <v>94</v>
      </c>
      <c r="P26645" t="s">
        <v>41</v>
      </c>
      <c r="Q26645" t="s">
        <v>56</v>
      </c>
      <c r="R26645">
        <v>101400</v>
      </c>
      <c r="S26645">
        <v>0.14580000000000001</v>
      </c>
      <c r="T26645">
        <v>171.95</v>
      </c>
      <c r="U26645">
        <v>6.6199999999999995E-2</v>
      </c>
      <c r="V26645">
        <v>5600</v>
      </c>
      <c r="W26645">
        <v>30</v>
      </c>
      <c r="X26645">
        <v>5719</v>
      </c>
      <c r="Y26645" t="s">
        <v>28694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0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s="1">
        <v>44451</v>
      </c>
      <c r="M26646">
        <v>868368</v>
      </c>
      <c r="N26646" t="s">
        <v>19471</v>
      </c>
      <c r="O26646" t="s">
        <v>94</v>
      </c>
      <c r="P26646" t="s">
        <v>41</v>
      </c>
      <c r="Q26646" t="s">
        <v>56</v>
      </c>
      <c r="R26646">
        <v>100000</v>
      </c>
      <c r="S26646">
        <v>8.3799999999999999E-2</v>
      </c>
      <c r="T26646">
        <v>181.97</v>
      </c>
      <c r="U26646">
        <v>5.79E-2</v>
      </c>
      <c r="V26646">
        <v>6000</v>
      </c>
      <c r="W26646">
        <v>29</v>
      </c>
      <c r="X26646">
        <v>6373</v>
      </c>
      <c r="Y26646" t="s">
        <v>28694</v>
      </c>
    </row>
    <row r="26647" spans="1:25" x14ac:dyDescent="0.3">
      <c r="A26647">
        <v>644065</v>
      </c>
      <c r="B26647" t="s">
        <v>195</v>
      </c>
      <c r="C26647" t="s">
        <v>25</v>
      </c>
      <c r="D26647" t="s">
        <v>52</v>
      </c>
      <c r="E26647" t="s">
        <v>7706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s="1">
        <v>44241</v>
      </c>
      <c r="M26647">
        <v>824208</v>
      </c>
      <c r="N26647" t="s">
        <v>19471</v>
      </c>
      <c r="O26647" t="s">
        <v>94</v>
      </c>
      <c r="P26647" t="s">
        <v>41</v>
      </c>
      <c r="Q26647" t="s">
        <v>56</v>
      </c>
      <c r="R26647">
        <v>120000</v>
      </c>
      <c r="S26647">
        <v>5.0900000000000001E-2</v>
      </c>
      <c r="T26647">
        <v>454.91</v>
      </c>
      <c r="U26647">
        <v>5.79E-2</v>
      </c>
      <c r="V26647">
        <v>15000</v>
      </c>
      <c r="W26647">
        <v>46</v>
      </c>
      <c r="X26647">
        <v>16377</v>
      </c>
      <c r="Y26647" t="s">
        <v>28694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s="1">
        <v>44481</v>
      </c>
      <c r="M26648">
        <v>797914</v>
      </c>
      <c r="N26648" t="s">
        <v>19471</v>
      </c>
      <c r="O26648" t="s">
        <v>100</v>
      </c>
      <c r="P26648" t="s">
        <v>41</v>
      </c>
      <c r="Q26648" t="s">
        <v>56</v>
      </c>
      <c r="R26648">
        <v>96300</v>
      </c>
      <c r="S26648">
        <v>0.2011</v>
      </c>
      <c r="T26648">
        <v>457.49</v>
      </c>
      <c r="U26648">
        <v>6.1699999999999998E-2</v>
      </c>
      <c r="V26648">
        <v>15000</v>
      </c>
      <c r="W26648">
        <v>20</v>
      </c>
      <c r="X26648">
        <v>16159</v>
      </c>
      <c r="Y26648" t="s">
        <v>28694</v>
      </c>
    </row>
    <row r="26649" spans="1:25" x14ac:dyDescent="0.3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s="1">
        <v>44359</v>
      </c>
      <c r="M26649">
        <v>488063</v>
      </c>
      <c r="N26649" t="s">
        <v>19471</v>
      </c>
      <c r="O26649" t="s">
        <v>100</v>
      </c>
      <c r="P26649" t="s">
        <v>41</v>
      </c>
      <c r="Q26649" t="s">
        <v>56</v>
      </c>
      <c r="R26649">
        <v>70000</v>
      </c>
      <c r="S26649">
        <v>0.151</v>
      </c>
      <c r="T26649">
        <v>312.19</v>
      </c>
      <c r="U26649">
        <v>7.7399999999999997E-2</v>
      </c>
      <c r="V26649">
        <v>10000</v>
      </c>
      <c r="W26649">
        <v>28</v>
      </c>
      <c r="X26649">
        <v>11158</v>
      </c>
      <c r="Y26649" t="s">
        <v>28694</v>
      </c>
    </row>
    <row r="26650" spans="1:25" x14ac:dyDescent="0.3">
      <c r="A26650">
        <v>838418</v>
      </c>
      <c r="B26650" t="s">
        <v>130</v>
      </c>
      <c r="C26650" t="s">
        <v>25</v>
      </c>
      <c r="D26650" t="s">
        <v>52</v>
      </c>
      <c r="E26650" t="s">
        <v>4466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s="1">
        <v>44330</v>
      </c>
      <c r="M26650">
        <v>1048503</v>
      </c>
      <c r="N26650" t="s">
        <v>19471</v>
      </c>
      <c r="O26650" t="s">
        <v>100</v>
      </c>
      <c r="P26650" t="s">
        <v>41</v>
      </c>
      <c r="Q26650" t="s">
        <v>56</v>
      </c>
      <c r="R26650">
        <v>57400</v>
      </c>
      <c r="S26650">
        <v>0.20610000000000001</v>
      </c>
      <c r="T26650">
        <v>261.64999999999998</v>
      </c>
      <c r="U26650">
        <v>6.9900000000000004E-2</v>
      </c>
      <c r="V26650">
        <v>8475</v>
      </c>
      <c r="W26650">
        <v>28</v>
      </c>
      <c r="X26650">
        <v>9404</v>
      </c>
      <c r="Y26650" t="s">
        <v>2869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s="1">
        <v>44241</v>
      </c>
      <c r="M26651">
        <v>813357</v>
      </c>
      <c r="N26651" t="s">
        <v>19471</v>
      </c>
      <c r="O26651" t="s">
        <v>100</v>
      </c>
      <c r="P26651" t="s">
        <v>41</v>
      </c>
      <c r="Q26651" t="s">
        <v>56</v>
      </c>
      <c r="R26651">
        <v>41600</v>
      </c>
      <c r="S26651">
        <v>0.20250000000000001</v>
      </c>
      <c r="T26651">
        <v>533.74</v>
      </c>
      <c r="U26651">
        <v>6.1699999999999998E-2</v>
      </c>
      <c r="V26651">
        <v>17500</v>
      </c>
      <c r="W26651">
        <v>28</v>
      </c>
      <c r="X26651">
        <v>19215</v>
      </c>
      <c r="Y26651" t="s">
        <v>28694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s="1">
        <v>44422</v>
      </c>
      <c r="M26652">
        <v>990374</v>
      </c>
      <c r="N26652" t="s">
        <v>19471</v>
      </c>
      <c r="O26652" t="s">
        <v>100</v>
      </c>
      <c r="P26652" t="s">
        <v>41</v>
      </c>
      <c r="Q26652" t="s">
        <v>56</v>
      </c>
      <c r="R26652">
        <v>90000</v>
      </c>
      <c r="S26652">
        <v>0.13439999999999999</v>
      </c>
      <c r="T26652">
        <v>322.62</v>
      </c>
      <c r="U26652">
        <v>6.9900000000000004E-2</v>
      </c>
      <c r="V26652">
        <v>15000</v>
      </c>
      <c r="W26652">
        <v>18</v>
      </c>
      <c r="X26652">
        <v>11614</v>
      </c>
      <c r="Y26652" t="s">
        <v>28694</v>
      </c>
    </row>
    <row r="26653" spans="1:25" x14ac:dyDescent="0.3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s="1">
        <v>44358</v>
      </c>
      <c r="M26653">
        <v>711691</v>
      </c>
      <c r="N26653" t="s">
        <v>19471</v>
      </c>
      <c r="O26653" t="s">
        <v>100</v>
      </c>
      <c r="P26653" t="s">
        <v>41</v>
      </c>
      <c r="Q26653" t="s">
        <v>56</v>
      </c>
      <c r="R26653">
        <v>48000</v>
      </c>
      <c r="S26653">
        <v>0.1343</v>
      </c>
      <c r="T26653">
        <v>204.22</v>
      </c>
      <c r="U26653">
        <v>7.1400000000000005E-2</v>
      </c>
      <c r="V26653">
        <v>6600</v>
      </c>
      <c r="W26653">
        <v>34</v>
      </c>
      <c r="X26653">
        <v>6918</v>
      </c>
      <c r="Y26653" t="s">
        <v>28694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s="1">
        <v>44513</v>
      </c>
      <c r="M26654">
        <v>820793</v>
      </c>
      <c r="N26654" t="s">
        <v>19471</v>
      </c>
      <c r="O26654" t="s">
        <v>65</v>
      </c>
      <c r="P26654" t="s">
        <v>41</v>
      </c>
      <c r="Q26654" t="s">
        <v>56</v>
      </c>
      <c r="R26654">
        <v>86000</v>
      </c>
      <c r="S26654">
        <v>3.8100000000000002E-2</v>
      </c>
      <c r="T26654">
        <v>613.35</v>
      </c>
      <c r="U26654">
        <v>6.54E-2</v>
      </c>
      <c r="V26654">
        <v>20000</v>
      </c>
      <c r="W26654">
        <v>28</v>
      </c>
      <c r="X26654">
        <v>22061</v>
      </c>
      <c r="Y26654" t="s">
        <v>28694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3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s="1">
        <v>44453</v>
      </c>
      <c r="M26655">
        <v>1040495</v>
      </c>
      <c r="N26655" t="s">
        <v>19471</v>
      </c>
      <c r="O26655" t="s">
        <v>65</v>
      </c>
      <c r="P26655" t="s">
        <v>41</v>
      </c>
      <c r="Q26655" t="s">
        <v>56</v>
      </c>
      <c r="R26655">
        <v>82500</v>
      </c>
      <c r="S26655">
        <v>0.12759999999999999</v>
      </c>
      <c r="T26655">
        <v>342.12</v>
      </c>
      <c r="U26655">
        <v>7.4899999999999994E-2</v>
      </c>
      <c r="V26655">
        <v>11000</v>
      </c>
      <c r="W26655">
        <v>18</v>
      </c>
      <c r="X26655">
        <v>12316</v>
      </c>
      <c r="Y26655" t="s">
        <v>28694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s="1">
        <v>44330</v>
      </c>
      <c r="M26656">
        <v>1224903</v>
      </c>
      <c r="N26656" t="s">
        <v>19471</v>
      </c>
      <c r="O26656" t="s">
        <v>65</v>
      </c>
      <c r="P26656" t="s">
        <v>41</v>
      </c>
      <c r="Q26656" t="s">
        <v>56</v>
      </c>
      <c r="R26656">
        <v>320000</v>
      </c>
      <c r="S26656">
        <v>0.14499999999999999</v>
      </c>
      <c r="T26656">
        <v>876.13</v>
      </c>
      <c r="U26656">
        <v>7.9000000000000001E-2</v>
      </c>
      <c r="V26656">
        <v>28000</v>
      </c>
      <c r="W26656">
        <v>43</v>
      </c>
      <c r="X26656">
        <v>31382</v>
      </c>
      <c r="Y26656" t="s">
        <v>28694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s="1">
        <v>44241</v>
      </c>
      <c r="M26657">
        <v>935501</v>
      </c>
      <c r="N26657" t="s">
        <v>19471</v>
      </c>
      <c r="O26657" t="s">
        <v>65</v>
      </c>
      <c r="P26657" t="s">
        <v>41</v>
      </c>
      <c r="Q26657" t="s">
        <v>56</v>
      </c>
      <c r="R26657">
        <v>180000</v>
      </c>
      <c r="S26657">
        <v>9.2499999999999999E-2</v>
      </c>
      <c r="T26657">
        <v>403.13</v>
      </c>
      <c r="U26657">
        <v>7.2900000000000006E-2</v>
      </c>
      <c r="V26657">
        <v>13000</v>
      </c>
      <c r="W26657">
        <v>37</v>
      </c>
      <c r="X26657">
        <v>14489</v>
      </c>
      <c r="Y26657" t="s">
        <v>28694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s="1">
        <v>44299</v>
      </c>
      <c r="M26658">
        <v>767581</v>
      </c>
      <c r="N26658" t="s">
        <v>19471</v>
      </c>
      <c r="O26658" t="s">
        <v>65</v>
      </c>
      <c r="P26658" t="s">
        <v>41</v>
      </c>
      <c r="Q26658" t="s">
        <v>56</v>
      </c>
      <c r="R26658">
        <v>110000</v>
      </c>
      <c r="S26658">
        <v>0.1991</v>
      </c>
      <c r="T26658">
        <v>93.34</v>
      </c>
      <c r="U26658">
        <v>7.51E-2</v>
      </c>
      <c r="V26658">
        <v>3000</v>
      </c>
      <c r="W26658">
        <v>27</v>
      </c>
      <c r="X26658">
        <v>3339</v>
      </c>
      <c r="Y26658" t="s">
        <v>28694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s="1">
        <v>44389</v>
      </c>
      <c r="M26659">
        <v>456580</v>
      </c>
      <c r="N26659" t="s">
        <v>19471</v>
      </c>
      <c r="O26659" t="s">
        <v>65</v>
      </c>
      <c r="P26659" t="s">
        <v>41</v>
      </c>
      <c r="Q26659" t="s">
        <v>56</v>
      </c>
      <c r="R26659">
        <v>60000</v>
      </c>
      <c r="S26659">
        <v>0.10100000000000001</v>
      </c>
      <c r="T26659">
        <v>89.46</v>
      </c>
      <c r="U26659">
        <v>9.3200000000000005E-2</v>
      </c>
      <c r="V26659">
        <v>2800</v>
      </c>
      <c r="W26659">
        <v>43</v>
      </c>
      <c r="X26659">
        <v>3220</v>
      </c>
      <c r="Y26659" t="s">
        <v>28694</v>
      </c>
    </row>
    <row r="26660" spans="1:25" x14ac:dyDescent="0.3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s="1">
        <v>44360</v>
      </c>
      <c r="M26660">
        <v>652692</v>
      </c>
      <c r="N26660" t="s">
        <v>19471</v>
      </c>
      <c r="O26660" t="s">
        <v>68</v>
      </c>
      <c r="P26660" t="s">
        <v>41</v>
      </c>
      <c r="Q26660" t="s">
        <v>56</v>
      </c>
      <c r="R26660">
        <v>105000</v>
      </c>
      <c r="S26660">
        <v>8.8599999999999998E-2</v>
      </c>
      <c r="T26660">
        <v>375.37</v>
      </c>
      <c r="U26660">
        <v>7.8799999999999995E-2</v>
      </c>
      <c r="V26660">
        <v>12000</v>
      </c>
      <c r="W26660">
        <v>17</v>
      </c>
      <c r="X26660">
        <v>13514</v>
      </c>
      <c r="Y26660" t="s">
        <v>28694</v>
      </c>
    </row>
    <row r="26661" spans="1:25" x14ac:dyDescent="0.3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s="1">
        <v>44390</v>
      </c>
      <c r="M26661">
        <v>998539</v>
      </c>
      <c r="N26661" t="s">
        <v>19471</v>
      </c>
      <c r="O26661" t="s">
        <v>68</v>
      </c>
      <c r="P26661" t="s">
        <v>41</v>
      </c>
      <c r="Q26661" t="s">
        <v>56</v>
      </c>
      <c r="R26661">
        <v>144000</v>
      </c>
      <c r="S26661">
        <v>0.1018</v>
      </c>
      <c r="T26661">
        <v>946.89</v>
      </c>
      <c r="U26661">
        <v>8.4900000000000003E-2</v>
      </c>
      <c r="V26661">
        <v>30000</v>
      </c>
      <c r="W26661">
        <v>40</v>
      </c>
      <c r="X26661">
        <v>33427</v>
      </c>
      <c r="Y26661" t="s">
        <v>28694</v>
      </c>
    </row>
    <row r="26662" spans="1:25" x14ac:dyDescent="0.3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s="1">
        <v>44265</v>
      </c>
      <c r="M26662">
        <v>521417</v>
      </c>
      <c r="N26662" t="s">
        <v>19471</v>
      </c>
      <c r="O26662" t="s">
        <v>68</v>
      </c>
      <c r="P26662" t="s">
        <v>41</v>
      </c>
      <c r="Q26662" t="s">
        <v>56</v>
      </c>
      <c r="R26662">
        <v>54000</v>
      </c>
      <c r="S26662">
        <v>9.3799999999999994E-2</v>
      </c>
      <c r="T26662">
        <v>285.95</v>
      </c>
      <c r="U26662">
        <v>8.9399999999999993E-2</v>
      </c>
      <c r="V26662">
        <v>9000</v>
      </c>
      <c r="W26662">
        <v>20</v>
      </c>
      <c r="X26662">
        <v>9319</v>
      </c>
      <c r="Y26662" t="s">
        <v>28694</v>
      </c>
    </row>
    <row r="26663" spans="1:25" x14ac:dyDescent="0.3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s="1">
        <v>44238</v>
      </c>
      <c r="M26663">
        <v>693483</v>
      </c>
      <c r="N26663" t="s">
        <v>19471</v>
      </c>
      <c r="O26663" t="s">
        <v>68</v>
      </c>
      <c r="P26663" t="s">
        <v>41</v>
      </c>
      <c r="Q26663" t="s">
        <v>56</v>
      </c>
      <c r="R26663">
        <v>65000</v>
      </c>
      <c r="S26663">
        <v>0.15010000000000001</v>
      </c>
      <c r="T26663">
        <v>375.38</v>
      </c>
      <c r="U26663">
        <v>7.8799999999999995E-2</v>
      </c>
      <c r="V26663">
        <v>12000</v>
      </c>
      <c r="W26663">
        <v>19</v>
      </c>
      <c r="X26663">
        <v>12374</v>
      </c>
      <c r="Y26663" t="s">
        <v>2869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s="1">
        <v>44514</v>
      </c>
      <c r="M26664">
        <v>1191307</v>
      </c>
      <c r="N26664" t="s">
        <v>19471</v>
      </c>
      <c r="O26664" t="s">
        <v>94</v>
      </c>
      <c r="P26664" t="s">
        <v>41</v>
      </c>
      <c r="Q26664" t="s">
        <v>56</v>
      </c>
      <c r="R26664">
        <v>136173</v>
      </c>
      <c r="S26664">
        <v>4.5900000000000003E-2</v>
      </c>
      <c r="T26664">
        <v>245.63</v>
      </c>
      <c r="U26664">
        <v>6.6199999999999995E-2</v>
      </c>
      <c r="V26664">
        <v>8000</v>
      </c>
      <c r="W26664">
        <v>27</v>
      </c>
      <c r="X26664">
        <v>8843</v>
      </c>
      <c r="Y26664" t="s">
        <v>28694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09</v>
      </c>
      <c r="E26665" t="s">
        <v>3321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s="1">
        <v>44241</v>
      </c>
      <c r="M26665">
        <v>1032126</v>
      </c>
      <c r="N26665" t="s">
        <v>19471</v>
      </c>
      <c r="O26665" t="s">
        <v>65</v>
      </c>
      <c r="P26665" t="s">
        <v>41</v>
      </c>
      <c r="Q26665" t="s">
        <v>56</v>
      </c>
      <c r="R26665">
        <v>94000</v>
      </c>
      <c r="S26665">
        <v>0.2135</v>
      </c>
      <c r="T26665">
        <v>311.02</v>
      </c>
      <c r="U26665">
        <v>7.4899999999999994E-2</v>
      </c>
      <c r="V26665">
        <v>10000</v>
      </c>
      <c r="W26665">
        <v>28</v>
      </c>
      <c r="X26665">
        <v>11144</v>
      </c>
      <c r="Y26665" t="s">
        <v>2869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s="1">
        <v>44451</v>
      </c>
      <c r="M26666">
        <v>518124</v>
      </c>
      <c r="N26666" t="s">
        <v>19471</v>
      </c>
      <c r="O26666" t="s">
        <v>68</v>
      </c>
      <c r="P26666" t="s">
        <v>41</v>
      </c>
      <c r="Q26666" t="s">
        <v>56</v>
      </c>
      <c r="R26666">
        <v>30000</v>
      </c>
      <c r="S26666">
        <v>2.8400000000000002E-2</v>
      </c>
      <c r="T26666">
        <v>333.61</v>
      </c>
      <c r="U26666">
        <v>8.9399999999999993E-2</v>
      </c>
      <c r="V26666">
        <v>10500</v>
      </c>
      <c r="W26666">
        <v>18</v>
      </c>
      <c r="X26666">
        <v>12010</v>
      </c>
      <c r="Y26666" t="s">
        <v>28694</v>
      </c>
    </row>
    <row r="26667" spans="1:25" x14ac:dyDescent="0.3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s="1">
        <v>44297</v>
      </c>
      <c r="M26667">
        <v>707748</v>
      </c>
      <c r="N26667" t="s">
        <v>19471</v>
      </c>
      <c r="O26667" t="s">
        <v>68</v>
      </c>
      <c r="P26667" t="s">
        <v>41</v>
      </c>
      <c r="Q26667" t="s">
        <v>56</v>
      </c>
      <c r="R26667">
        <v>125000</v>
      </c>
      <c r="S26667">
        <v>3.4500000000000003E-2</v>
      </c>
      <c r="T26667">
        <v>625.63</v>
      </c>
      <c r="U26667">
        <v>7.8799999999999995E-2</v>
      </c>
      <c r="V26667">
        <v>20000</v>
      </c>
      <c r="W26667">
        <v>34</v>
      </c>
      <c r="X26667">
        <v>20852</v>
      </c>
      <c r="Y26667" t="s">
        <v>28694</v>
      </c>
    </row>
    <row r="26668" spans="1:25" x14ac:dyDescent="0.3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s="1">
        <v>44544</v>
      </c>
      <c r="M26668">
        <v>1221849</v>
      </c>
      <c r="N26668" t="s">
        <v>19471</v>
      </c>
      <c r="O26668" t="s">
        <v>68</v>
      </c>
      <c r="P26668" t="s">
        <v>41</v>
      </c>
      <c r="Q26668" t="s">
        <v>56</v>
      </c>
      <c r="R26668">
        <v>22000</v>
      </c>
      <c r="S26668">
        <v>0.1971</v>
      </c>
      <c r="T26668">
        <v>206.4</v>
      </c>
      <c r="U26668">
        <v>8.8999999999999996E-2</v>
      </c>
      <c r="V26668">
        <v>6500</v>
      </c>
      <c r="W26668">
        <v>30</v>
      </c>
      <c r="X26668">
        <v>7430</v>
      </c>
      <c r="Y26668" t="s">
        <v>28694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s="1">
        <v>44422</v>
      </c>
      <c r="M26669">
        <v>999887</v>
      </c>
      <c r="N26669" t="s">
        <v>19471</v>
      </c>
      <c r="O26669" t="s">
        <v>94</v>
      </c>
      <c r="P26669" t="s">
        <v>41</v>
      </c>
      <c r="Q26669" t="s">
        <v>56</v>
      </c>
      <c r="R26669">
        <v>325000</v>
      </c>
      <c r="S26669">
        <v>7.8200000000000006E-2</v>
      </c>
      <c r="T26669">
        <v>304.18</v>
      </c>
      <c r="U26669">
        <v>5.9900000000000002E-2</v>
      </c>
      <c r="V26669">
        <v>10000</v>
      </c>
      <c r="W26669">
        <v>28</v>
      </c>
      <c r="X26669">
        <v>10950</v>
      </c>
      <c r="Y26669" t="s">
        <v>28694</v>
      </c>
    </row>
    <row r="26670" spans="1:25" x14ac:dyDescent="0.3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s="1">
        <v>44513</v>
      </c>
      <c r="M26670">
        <v>1095346</v>
      </c>
      <c r="N26670" t="s">
        <v>19471</v>
      </c>
      <c r="O26670" t="s">
        <v>65</v>
      </c>
      <c r="P26670" t="s">
        <v>41</v>
      </c>
      <c r="Q26670" t="s">
        <v>56</v>
      </c>
      <c r="R26670">
        <v>30000</v>
      </c>
      <c r="S26670">
        <v>2.92E-2</v>
      </c>
      <c r="T26670">
        <v>134.55000000000001</v>
      </c>
      <c r="U26670">
        <v>7.9000000000000001E-2</v>
      </c>
      <c r="V26670">
        <v>4300</v>
      </c>
      <c r="W26670">
        <v>15</v>
      </c>
      <c r="X26670">
        <v>4788</v>
      </c>
      <c r="Y26670" t="s">
        <v>28694</v>
      </c>
    </row>
    <row r="26671" spans="1:25" x14ac:dyDescent="0.3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s="1">
        <v>44268</v>
      </c>
      <c r="M26671">
        <v>682929</v>
      </c>
      <c r="N26671" t="s">
        <v>19471</v>
      </c>
      <c r="O26671" t="s">
        <v>65</v>
      </c>
      <c r="P26671" t="s">
        <v>41</v>
      </c>
      <c r="Q26671" t="s">
        <v>56</v>
      </c>
      <c r="R26671">
        <v>103000</v>
      </c>
      <c r="S26671">
        <v>1.12E-2</v>
      </c>
      <c r="T26671">
        <v>311.11</v>
      </c>
      <c r="U26671">
        <v>7.51E-2</v>
      </c>
      <c r="V26671">
        <v>10000</v>
      </c>
      <c r="W26671">
        <v>33</v>
      </c>
      <c r="X26671">
        <v>11182</v>
      </c>
      <c r="Y26671" t="s">
        <v>28694</v>
      </c>
    </row>
    <row r="26672" spans="1:25" x14ac:dyDescent="0.3">
      <c r="A26672">
        <v>657705</v>
      </c>
      <c r="B26672" t="s">
        <v>137</v>
      </c>
      <c r="C26672" t="s">
        <v>25</v>
      </c>
      <c r="D26672" t="s">
        <v>42</v>
      </c>
      <c r="E26672" t="s">
        <v>5493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s="1">
        <v>44241</v>
      </c>
      <c r="M26672">
        <v>841123</v>
      </c>
      <c r="N26672" t="s">
        <v>19471</v>
      </c>
      <c r="O26672" t="s">
        <v>68</v>
      </c>
      <c r="P26672" t="s">
        <v>41</v>
      </c>
      <c r="Q26672" t="s">
        <v>56</v>
      </c>
      <c r="R26672">
        <v>102000</v>
      </c>
      <c r="S26672">
        <v>0.1086</v>
      </c>
      <c r="T26672">
        <v>381.96</v>
      </c>
      <c r="U26672">
        <v>7.6600000000000001E-2</v>
      </c>
      <c r="V26672">
        <v>12250</v>
      </c>
      <c r="W26672">
        <v>14</v>
      </c>
      <c r="X26672">
        <v>13757</v>
      </c>
      <c r="Y26672" t="s">
        <v>28694</v>
      </c>
    </row>
    <row r="26673" spans="1:25" x14ac:dyDescent="0.3">
      <c r="A26673">
        <v>867431</v>
      </c>
      <c r="B26673" t="s">
        <v>124</v>
      </c>
      <c r="C26673" t="s">
        <v>25</v>
      </c>
      <c r="D26673" t="s">
        <v>77</v>
      </c>
      <c r="E26673" t="s">
        <v>4771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s="1">
        <v>44483</v>
      </c>
      <c r="M26673">
        <v>1081029</v>
      </c>
      <c r="N26673" t="s">
        <v>19471</v>
      </c>
      <c r="O26673" t="s">
        <v>94</v>
      </c>
      <c r="P26673" t="s">
        <v>41</v>
      </c>
      <c r="Q26673" t="s">
        <v>56</v>
      </c>
      <c r="R26673">
        <v>20000</v>
      </c>
      <c r="S26673">
        <v>0.25019999999999998</v>
      </c>
      <c r="T26673">
        <v>146.01</v>
      </c>
      <c r="U26673">
        <v>5.9900000000000002E-2</v>
      </c>
      <c r="V26673">
        <v>4800</v>
      </c>
      <c r="W26673">
        <v>8</v>
      </c>
      <c r="X26673">
        <v>5256</v>
      </c>
      <c r="Y26673" t="s">
        <v>28694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s="1">
        <v>44269</v>
      </c>
      <c r="M26674">
        <v>1064835</v>
      </c>
      <c r="N26674" t="s">
        <v>19471</v>
      </c>
      <c r="O26674" t="s">
        <v>65</v>
      </c>
      <c r="P26674" t="s">
        <v>41</v>
      </c>
      <c r="Q26674" t="s">
        <v>56</v>
      </c>
      <c r="R26674">
        <v>130000</v>
      </c>
      <c r="S26674">
        <v>0.1371</v>
      </c>
      <c r="T26674">
        <v>771.33</v>
      </c>
      <c r="U26674">
        <v>7.4899999999999994E-2</v>
      </c>
      <c r="V26674">
        <v>24800</v>
      </c>
      <c r="W26674">
        <v>23</v>
      </c>
      <c r="X26674">
        <v>27636</v>
      </c>
      <c r="Y26674" t="s">
        <v>28694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s="1">
        <v>44480</v>
      </c>
      <c r="M26675">
        <v>655390</v>
      </c>
      <c r="N26675" t="s">
        <v>19471</v>
      </c>
      <c r="O26675" t="s">
        <v>68</v>
      </c>
      <c r="P26675" t="s">
        <v>41</v>
      </c>
      <c r="Q26675" t="s">
        <v>56</v>
      </c>
      <c r="R26675">
        <v>138000</v>
      </c>
      <c r="S26675">
        <v>5.9700000000000003E-2</v>
      </c>
      <c r="T26675">
        <v>531.77</v>
      </c>
      <c r="U26675">
        <v>7.8799999999999995E-2</v>
      </c>
      <c r="V26675">
        <v>17000</v>
      </c>
      <c r="W26675">
        <v>34</v>
      </c>
      <c r="X26675">
        <v>18376</v>
      </c>
      <c r="Y26675" t="s">
        <v>28694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s="1">
        <v>44421</v>
      </c>
      <c r="M26676">
        <v>808322</v>
      </c>
      <c r="N26676" t="s">
        <v>19471</v>
      </c>
      <c r="O26676" t="s">
        <v>94</v>
      </c>
      <c r="P26676" t="s">
        <v>41</v>
      </c>
      <c r="Q26676" t="s">
        <v>56</v>
      </c>
      <c r="R26676">
        <v>75000</v>
      </c>
      <c r="S26676">
        <v>0.15790000000000001</v>
      </c>
      <c r="T26676">
        <v>303.27</v>
      </c>
      <c r="U26676">
        <v>5.79E-2</v>
      </c>
      <c r="V26676">
        <v>10000</v>
      </c>
      <c r="W26676">
        <v>35</v>
      </c>
      <c r="X26676">
        <v>10848</v>
      </c>
      <c r="Y26676" t="s">
        <v>28694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s="1">
        <v>44329</v>
      </c>
      <c r="M26677">
        <v>807025</v>
      </c>
      <c r="N26677" t="s">
        <v>19471</v>
      </c>
      <c r="O26677" t="s">
        <v>94</v>
      </c>
      <c r="P26677" t="s">
        <v>41</v>
      </c>
      <c r="Q26677" t="s">
        <v>56</v>
      </c>
      <c r="R26677">
        <v>45600</v>
      </c>
      <c r="S26677">
        <v>0.19919999999999999</v>
      </c>
      <c r="T26677">
        <v>454.91</v>
      </c>
      <c r="U26677">
        <v>5.79E-2</v>
      </c>
      <c r="V26677">
        <v>15000</v>
      </c>
      <c r="W26677">
        <v>52</v>
      </c>
      <c r="X26677">
        <v>16140</v>
      </c>
      <c r="Y26677" t="s">
        <v>28694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2</v>
      </c>
      <c r="E26678" t="s">
        <v>5516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s="1">
        <v>44453</v>
      </c>
      <c r="M26678">
        <v>1022488</v>
      </c>
      <c r="N26678" t="s">
        <v>19471</v>
      </c>
      <c r="O26678" t="s">
        <v>65</v>
      </c>
      <c r="P26678" t="s">
        <v>41</v>
      </c>
      <c r="Q26678" t="s">
        <v>56</v>
      </c>
      <c r="R26678">
        <v>80000</v>
      </c>
      <c r="S26678">
        <v>0.1711</v>
      </c>
      <c r="T26678">
        <v>279.92</v>
      </c>
      <c r="U26678">
        <v>7.4899999999999994E-2</v>
      </c>
      <c r="V26678">
        <v>9000</v>
      </c>
      <c r="W26678">
        <v>36</v>
      </c>
      <c r="X26678">
        <v>10077</v>
      </c>
      <c r="Y26678" t="s">
        <v>28694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6</v>
      </c>
      <c r="E26679" t="s">
        <v>4759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s="1">
        <v>44329</v>
      </c>
      <c r="M26679">
        <v>850340</v>
      </c>
      <c r="N26679" t="s">
        <v>19471</v>
      </c>
      <c r="O26679" t="s">
        <v>94</v>
      </c>
      <c r="P26679" t="s">
        <v>41</v>
      </c>
      <c r="Q26679" t="s">
        <v>56</v>
      </c>
      <c r="R26679">
        <v>140000</v>
      </c>
      <c r="S26679">
        <v>6.2399999999999997E-2</v>
      </c>
      <c r="T26679">
        <v>242.62</v>
      </c>
      <c r="U26679">
        <v>5.79E-2</v>
      </c>
      <c r="V26679">
        <v>8000</v>
      </c>
      <c r="W26679">
        <v>42</v>
      </c>
      <c r="X26679">
        <v>8672</v>
      </c>
      <c r="Y26679" t="s">
        <v>28694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s="1">
        <v>44361</v>
      </c>
      <c r="M26680">
        <v>946260</v>
      </c>
      <c r="N26680" t="s">
        <v>19471</v>
      </c>
      <c r="O26680" t="s">
        <v>94</v>
      </c>
      <c r="P26680" t="s">
        <v>41</v>
      </c>
      <c r="Q26680" t="s">
        <v>56</v>
      </c>
      <c r="R26680">
        <v>72000</v>
      </c>
      <c r="S26680">
        <v>9.7299999999999998E-2</v>
      </c>
      <c r="T26680">
        <v>182.51</v>
      </c>
      <c r="U26680">
        <v>5.9900000000000002E-2</v>
      </c>
      <c r="V26680">
        <v>6000</v>
      </c>
      <c r="W26680">
        <v>31</v>
      </c>
      <c r="X26680">
        <v>6570</v>
      </c>
      <c r="Y26680" t="s">
        <v>28694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6</v>
      </c>
      <c r="E26681" t="s">
        <v>7548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s="1">
        <v>44483</v>
      </c>
      <c r="M26681">
        <v>1072491</v>
      </c>
      <c r="N26681" t="s">
        <v>19471</v>
      </c>
      <c r="O26681" t="s">
        <v>100</v>
      </c>
      <c r="P26681" t="s">
        <v>41</v>
      </c>
      <c r="Q26681" t="s">
        <v>56</v>
      </c>
      <c r="R26681">
        <v>32500</v>
      </c>
      <c r="S26681">
        <v>0.2858</v>
      </c>
      <c r="T26681">
        <v>77.19</v>
      </c>
      <c r="U26681">
        <v>6.9900000000000004E-2</v>
      </c>
      <c r="V26681">
        <v>2500</v>
      </c>
      <c r="W26681">
        <v>26</v>
      </c>
      <c r="X26681">
        <v>2778</v>
      </c>
      <c r="Y26681" t="s">
        <v>28694</v>
      </c>
    </row>
    <row r="26682" spans="1:25" x14ac:dyDescent="0.3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s="1">
        <v>44359</v>
      </c>
      <c r="M26682">
        <v>434317</v>
      </c>
      <c r="N26682" t="s">
        <v>19471</v>
      </c>
      <c r="O26682" t="s">
        <v>65</v>
      </c>
      <c r="P26682" t="s">
        <v>41</v>
      </c>
      <c r="Q26682" t="s">
        <v>56</v>
      </c>
      <c r="R26682">
        <v>165996</v>
      </c>
      <c r="S26682">
        <v>0.1502</v>
      </c>
      <c r="T26682">
        <v>319.47000000000003</v>
      </c>
      <c r="U26682">
        <v>9.3200000000000005E-2</v>
      </c>
      <c r="V26682">
        <v>10000</v>
      </c>
      <c r="W26682">
        <v>43</v>
      </c>
      <c r="X26682">
        <v>11501</v>
      </c>
      <c r="Y26682" t="s">
        <v>28694</v>
      </c>
    </row>
    <row r="26683" spans="1:25" x14ac:dyDescent="0.3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s="1">
        <v>44328</v>
      </c>
      <c r="M26683">
        <v>1035783</v>
      </c>
      <c r="N26683" t="s">
        <v>19471</v>
      </c>
      <c r="O26683" t="s">
        <v>94</v>
      </c>
      <c r="P26683" t="s">
        <v>41</v>
      </c>
      <c r="Q26683" t="s">
        <v>56</v>
      </c>
      <c r="R26683">
        <v>134000</v>
      </c>
      <c r="S26683">
        <v>5.2900000000000003E-2</v>
      </c>
      <c r="T26683">
        <v>182.51</v>
      </c>
      <c r="U26683">
        <v>5.9900000000000002E-2</v>
      </c>
      <c r="V26683">
        <v>6000</v>
      </c>
      <c r="W26683">
        <v>45</v>
      </c>
      <c r="X26683">
        <v>6218</v>
      </c>
      <c r="Y26683" t="s">
        <v>28694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s="1">
        <v>44483</v>
      </c>
      <c r="M26684">
        <v>1091165</v>
      </c>
      <c r="N26684" t="s">
        <v>19471</v>
      </c>
      <c r="O26684" t="s">
        <v>68</v>
      </c>
      <c r="P26684" t="s">
        <v>41</v>
      </c>
      <c r="Q26684" t="s">
        <v>56</v>
      </c>
      <c r="R26684">
        <v>155004</v>
      </c>
      <c r="S26684">
        <v>0.10580000000000001</v>
      </c>
      <c r="T26684">
        <v>473.45</v>
      </c>
      <c r="U26684">
        <v>8.4900000000000003E-2</v>
      </c>
      <c r="V26684">
        <v>15000</v>
      </c>
      <c r="W26684">
        <v>35</v>
      </c>
      <c r="X26684">
        <v>17044</v>
      </c>
      <c r="Y26684" t="s">
        <v>28694</v>
      </c>
    </row>
    <row r="26685" spans="1:25" x14ac:dyDescent="0.3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s="1">
        <v>44358</v>
      </c>
      <c r="M26685">
        <v>700445</v>
      </c>
      <c r="N26685" t="s">
        <v>19471</v>
      </c>
      <c r="O26685" t="s">
        <v>68</v>
      </c>
      <c r="P26685" t="s">
        <v>41</v>
      </c>
      <c r="Q26685" t="s">
        <v>56</v>
      </c>
      <c r="R26685">
        <v>125004</v>
      </c>
      <c r="S26685">
        <v>5.3E-3</v>
      </c>
      <c r="T26685">
        <v>469.22</v>
      </c>
      <c r="U26685">
        <v>7.8799999999999995E-2</v>
      </c>
      <c r="V26685">
        <v>15000</v>
      </c>
      <c r="W26685">
        <v>18</v>
      </c>
      <c r="X26685">
        <v>15673</v>
      </c>
      <c r="Y26685" t="s">
        <v>28694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s="1">
        <v>44450</v>
      </c>
      <c r="M26686">
        <v>715551</v>
      </c>
      <c r="N26686" t="s">
        <v>19471</v>
      </c>
      <c r="O26686" t="s">
        <v>68</v>
      </c>
      <c r="P26686" t="s">
        <v>41</v>
      </c>
      <c r="Q26686" t="s">
        <v>56</v>
      </c>
      <c r="R26686">
        <v>110000</v>
      </c>
      <c r="S26686">
        <v>5.6800000000000003E-2</v>
      </c>
      <c r="T26686">
        <v>625.63</v>
      </c>
      <c r="U26686">
        <v>7.8799999999999995E-2</v>
      </c>
      <c r="V26686">
        <v>20000</v>
      </c>
      <c r="W26686">
        <v>37</v>
      </c>
      <c r="X26686">
        <v>21358</v>
      </c>
      <c r="Y26686" t="s">
        <v>28694</v>
      </c>
    </row>
    <row r="26687" spans="1:25" x14ac:dyDescent="0.3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s="1">
        <v>44361</v>
      </c>
      <c r="M26687">
        <v>935837</v>
      </c>
      <c r="N26687" t="s">
        <v>19471</v>
      </c>
      <c r="O26687" t="s">
        <v>100</v>
      </c>
      <c r="P26687" t="s">
        <v>41</v>
      </c>
      <c r="Q26687" t="s">
        <v>56</v>
      </c>
      <c r="R26687">
        <v>105000</v>
      </c>
      <c r="S26687">
        <v>8.5400000000000004E-2</v>
      </c>
      <c r="T26687">
        <v>215.89</v>
      </c>
      <c r="U26687">
        <v>6.9199999999999998E-2</v>
      </c>
      <c r="V26687">
        <v>7000</v>
      </c>
      <c r="W26687">
        <v>24</v>
      </c>
      <c r="X26687">
        <v>7772</v>
      </c>
      <c r="Y26687" t="s">
        <v>28694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7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s="1">
        <v>44480</v>
      </c>
      <c r="M26688">
        <v>992882</v>
      </c>
      <c r="N26688" t="s">
        <v>19471</v>
      </c>
      <c r="O26688" t="s">
        <v>100</v>
      </c>
      <c r="P26688" t="s">
        <v>41</v>
      </c>
      <c r="Q26688" t="s">
        <v>56</v>
      </c>
      <c r="R26688">
        <v>30000</v>
      </c>
      <c r="S26688">
        <v>0.2792</v>
      </c>
      <c r="T26688">
        <v>308.73</v>
      </c>
      <c r="U26688">
        <v>6.9900000000000004E-2</v>
      </c>
      <c r="V26688">
        <v>10000</v>
      </c>
      <c r="W26688">
        <v>29</v>
      </c>
      <c r="X26688">
        <v>10115</v>
      </c>
      <c r="Y26688" t="s">
        <v>28694</v>
      </c>
    </row>
    <row r="26689" spans="1:25" x14ac:dyDescent="0.3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s="1">
        <v>44452</v>
      </c>
      <c r="M26689">
        <v>706177</v>
      </c>
      <c r="N26689" t="s">
        <v>19471</v>
      </c>
      <c r="O26689" t="s">
        <v>55</v>
      </c>
      <c r="P26689" t="s">
        <v>41</v>
      </c>
      <c r="Q26689" t="s">
        <v>56</v>
      </c>
      <c r="R26689">
        <v>54252</v>
      </c>
      <c r="S26689">
        <v>6.7000000000000004E-2</v>
      </c>
      <c r="T26689">
        <v>107.1</v>
      </c>
      <c r="U26689">
        <v>6.3899999999999998E-2</v>
      </c>
      <c r="V26689">
        <v>3500</v>
      </c>
      <c r="W26689">
        <v>26</v>
      </c>
      <c r="X26689">
        <v>3856</v>
      </c>
      <c r="Y26689" t="s">
        <v>28694</v>
      </c>
    </row>
    <row r="26690" spans="1:25" x14ac:dyDescent="0.3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s="1">
        <v>44298</v>
      </c>
      <c r="M26690">
        <v>406133</v>
      </c>
      <c r="N26690" t="s">
        <v>19471</v>
      </c>
      <c r="O26690" t="s">
        <v>94</v>
      </c>
      <c r="P26690" t="s">
        <v>41</v>
      </c>
      <c r="Q26690" t="s">
        <v>56</v>
      </c>
      <c r="R26690">
        <v>109000</v>
      </c>
      <c r="S26690">
        <v>0.14119999999999999</v>
      </c>
      <c r="T26690">
        <v>187.15</v>
      </c>
      <c r="U26690">
        <v>7.6799999999999993E-2</v>
      </c>
      <c r="V26690">
        <v>6000</v>
      </c>
      <c r="W26690">
        <v>33</v>
      </c>
      <c r="X26690">
        <v>6736</v>
      </c>
      <c r="Y26690" t="s">
        <v>28694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5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s="1">
        <v>44298</v>
      </c>
      <c r="M26691">
        <v>670941</v>
      </c>
      <c r="N26691" t="s">
        <v>19471</v>
      </c>
      <c r="O26691" t="s">
        <v>100</v>
      </c>
      <c r="P26691" t="s">
        <v>41</v>
      </c>
      <c r="Q26691" t="s">
        <v>56</v>
      </c>
      <c r="R26691">
        <v>69000</v>
      </c>
      <c r="S26691">
        <v>0.2243</v>
      </c>
      <c r="T26691">
        <v>185.65</v>
      </c>
      <c r="U26691">
        <v>7.1400000000000005E-2</v>
      </c>
      <c r="V26691">
        <v>6000</v>
      </c>
      <c r="W26691">
        <v>24</v>
      </c>
      <c r="X26691">
        <v>6555</v>
      </c>
      <c r="Y26691" t="s">
        <v>28694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s="1">
        <v>44390</v>
      </c>
      <c r="M26692">
        <v>674792</v>
      </c>
      <c r="N26692" t="s">
        <v>19471</v>
      </c>
      <c r="O26692" t="s">
        <v>65</v>
      </c>
      <c r="P26692" t="s">
        <v>41</v>
      </c>
      <c r="Q26692" t="s">
        <v>56</v>
      </c>
      <c r="R26692">
        <v>56004</v>
      </c>
      <c r="S26692">
        <v>3.0599999999999999E-2</v>
      </c>
      <c r="T26692">
        <v>62.23</v>
      </c>
      <c r="U26692">
        <v>7.51E-2</v>
      </c>
      <c r="V26692">
        <v>2000</v>
      </c>
      <c r="W26692">
        <v>12</v>
      </c>
      <c r="X26692">
        <v>2240</v>
      </c>
      <c r="Y26692" t="s">
        <v>28694</v>
      </c>
    </row>
    <row r="26693" spans="1:25" x14ac:dyDescent="0.3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s="1">
        <v>44512</v>
      </c>
      <c r="M26693">
        <v>689380</v>
      </c>
      <c r="N26693" t="s">
        <v>19471</v>
      </c>
      <c r="O26693" t="s">
        <v>65</v>
      </c>
      <c r="P26693" t="s">
        <v>41</v>
      </c>
      <c r="Q26693" t="s">
        <v>56</v>
      </c>
      <c r="R26693">
        <v>60000</v>
      </c>
      <c r="S26693">
        <v>4.4600000000000001E-2</v>
      </c>
      <c r="T26693">
        <v>326.67</v>
      </c>
      <c r="U26693">
        <v>7.51E-2</v>
      </c>
      <c r="V26693">
        <v>10500</v>
      </c>
      <c r="W26693">
        <v>28</v>
      </c>
      <c r="X26693">
        <v>11670</v>
      </c>
      <c r="Y26693" t="s">
        <v>28694</v>
      </c>
    </row>
    <row r="26694" spans="1:25" x14ac:dyDescent="0.3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s="1">
        <v>44240</v>
      </c>
      <c r="M26694">
        <v>692575</v>
      </c>
      <c r="N26694" t="s">
        <v>19471</v>
      </c>
      <c r="O26694" t="s">
        <v>65</v>
      </c>
      <c r="P26694" t="s">
        <v>41</v>
      </c>
      <c r="Q26694" t="s">
        <v>56</v>
      </c>
      <c r="R26694">
        <v>160000</v>
      </c>
      <c r="S26694">
        <v>3.0599999999999999E-2</v>
      </c>
      <c r="T26694">
        <v>311.11</v>
      </c>
      <c r="U26694">
        <v>7.51E-2</v>
      </c>
      <c r="V26694">
        <v>10000</v>
      </c>
      <c r="W26694">
        <v>30</v>
      </c>
      <c r="X26694">
        <v>11161</v>
      </c>
      <c r="Y26694" t="s">
        <v>28694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s="1">
        <v>44391</v>
      </c>
      <c r="M26695">
        <v>946743</v>
      </c>
      <c r="N26695" t="s">
        <v>19471</v>
      </c>
      <c r="O26695" t="s">
        <v>68</v>
      </c>
      <c r="P26695" t="s">
        <v>41</v>
      </c>
      <c r="Q26695" t="s">
        <v>56</v>
      </c>
      <c r="R26695">
        <v>132652.79999999999</v>
      </c>
      <c r="S26695">
        <v>5.4000000000000003E-3</v>
      </c>
      <c r="T26695">
        <v>883.77</v>
      </c>
      <c r="U26695">
        <v>8.4900000000000003E-2</v>
      </c>
      <c r="V26695">
        <v>28000</v>
      </c>
      <c r="W26695">
        <v>18</v>
      </c>
      <c r="X26695">
        <v>31815</v>
      </c>
      <c r="Y26695" t="s">
        <v>28694</v>
      </c>
    </row>
    <row r="26696" spans="1:25" x14ac:dyDescent="0.3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s="1">
        <v>44358</v>
      </c>
      <c r="M26696">
        <v>759725</v>
      </c>
      <c r="N26696" t="s">
        <v>19471</v>
      </c>
      <c r="O26696" t="s">
        <v>68</v>
      </c>
      <c r="P26696" t="s">
        <v>41</v>
      </c>
      <c r="Q26696" t="s">
        <v>56</v>
      </c>
      <c r="R26696">
        <v>110000</v>
      </c>
      <c r="S26696">
        <v>1.1900000000000001E-2</v>
      </c>
      <c r="T26696">
        <v>469.22</v>
      </c>
      <c r="U26696">
        <v>7.8799999999999995E-2</v>
      </c>
      <c r="V26696">
        <v>15000</v>
      </c>
      <c r="W26696">
        <v>18</v>
      </c>
      <c r="X26696">
        <v>15639</v>
      </c>
      <c r="Y26696" t="s">
        <v>28694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s="1">
        <v>44514</v>
      </c>
      <c r="M26697">
        <v>1254413</v>
      </c>
      <c r="N26697" t="s">
        <v>19471</v>
      </c>
      <c r="O26697" t="s">
        <v>65</v>
      </c>
      <c r="P26697" t="s">
        <v>41</v>
      </c>
      <c r="Q26697" t="s">
        <v>56</v>
      </c>
      <c r="R26697">
        <v>145000</v>
      </c>
      <c r="S26697">
        <v>7.4200000000000002E-2</v>
      </c>
      <c r="T26697">
        <v>300.39</v>
      </c>
      <c r="U26697">
        <v>7.9000000000000001E-2</v>
      </c>
      <c r="V26697">
        <v>9600</v>
      </c>
      <c r="W26697">
        <v>20</v>
      </c>
      <c r="X26697">
        <v>10810</v>
      </c>
      <c r="Y26697" t="s">
        <v>28694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s="1">
        <v>44542</v>
      </c>
      <c r="M26698">
        <v>1205225</v>
      </c>
      <c r="N26698" t="s">
        <v>19471</v>
      </c>
      <c r="O26698" t="s">
        <v>65</v>
      </c>
      <c r="P26698" t="s">
        <v>41</v>
      </c>
      <c r="Q26698" t="s">
        <v>56</v>
      </c>
      <c r="R26698">
        <v>385000</v>
      </c>
      <c r="S26698">
        <v>0.1056</v>
      </c>
      <c r="T26698">
        <v>623.46</v>
      </c>
      <c r="U26698">
        <v>7.9000000000000001E-2</v>
      </c>
      <c r="V26698">
        <v>19925</v>
      </c>
      <c r="W26698">
        <v>35</v>
      </c>
      <c r="X26698">
        <v>21371</v>
      </c>
      <c r="Y26698" t="s">
        <v>28694</v>
      </c>
    </row>
    <row r="26699" spans="1:25" x14ac:dyDescent="0.3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s="1">
        <v>44541</v>
      </c>
      <c r="M26699">
        <v>1012058</v>
      </c>
      <c r="N26699" t="s">
        <v>19471</v>
      </c>
      <c r="O26699" t="s">
        <v>68</v>
      </c>
      <c r="P26699" t="s">
        <v>41</v>
      </c>
      <c r="Q26699" t="s">
        <v>56</v>
      </c>
      <c r="R26699">
        <v>103000</v>
      </c>
      <c r="S26699">
        <v>0.12709999999999999</v>
      </c>
      <c r="T26699">
        <v>920.85</v>
      </c>
      <c r="U26699">
        <v>8.4900000000000003E-2</v>
      </c>
      <c r="V26699">
        <v>29175</v>
      </c>
      <c r="W26699">
        <v>50</v>
      </c>
      <c r="X26699">
        <v>29970</v>
      </c>
      <c r="Y26699" t="s">
        <v>28694</v>
      </c>
    </row>
    <row r="26700" spans="1:25" x14ac:dyDescent="0.3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s="1">
        <v>44481</v>
      </c>
      <c r="M26700">
        <v>525709</v>
      </c>
      <c r="N26700" t="s">
        <v>19471</v>
      </c>
      <c r="O26700" t="s">
        <v>65</v>
      </c>
      <c r="P26700" t="s">
        <v>41</v>
      </c>
      <c r="Q26700" t="s">
        <v>56</v>
      </c>
      <c r="R26700">
        <v>249996</v>
      </c>
      <c r="S26700">
        <v>6.2899999999999998E-2</v>
      </c>
      <c r="T26700">
        <v>158.06</v>
      </c>
      <c r="U26700">
        <v>8.5900000000000004E-2</v>
      </c>
      <c r="V26700">
        <v>5000</v>
      </c>
      <c r="W26700">
        <v>27</v>
      </c>
      <c r="X26700">
        <v>5690</v>
      </c>
      <c r="Y26700" t="s">
        <v>28694</v>
      </c>
    </row>
    <row r="26701" spans="1:25" x14ac:dyDescent="0.3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s="1">
        <v>44452</v>
      </c>
      <c r="M26701">
        <v>706526</v>
      </c>
      <c r="N26701" t="s">
        <v>19471</v>
      </c>
      <c r="O26701" t="s">
        <v>68</v>
      </c>
      <c r="P26701" t="s">
        <v>41</v>
      </c>
      <c r="Q26701" t="s">
        <v>56</v>
      </c>
      <c r="R26701">
        <v>66500</v>
      </c>
      <c r="S26701">
        <v>0.19650000000000001</v>
      </c>
      <c r="T26701">
        <v>250.25</v>
      </c>
      <c r="U26701">
        <v>7.8799999999999995E-2</v>
      </c>
      <c r="V26701">
        <v>8000</v>
      </c>
      <c r="W26701">
        <v>19</v>
      </c>
      <c r="X26701">
        <v>9010</v>
      </c>
      <c r="Y26701" t="s">
        <v>28694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s="1">
        <v>44266</v>
      </c>
      <c r="M26702">
        <v>622615</v>
      </c>
      <c r="N26702" t="s">
        <v>19471</v>
      </c>
      <c r="O26702" t="s">
        <v>68</v>
      </c>
      <c r="P26702" t="s">
        <v>41</v>
      </c>
      <c r="Q26702" t="s">
        <v>56</v>
      </c>
      <c r="R26702">
        <v>96216</v>
      </c>
      <c r="S26702">
        <v>1.9099999999999999E-2</v>
      </c>
      <c r="T26702">
        <v>450.44</v>
      </c>
      <c r="U26702">
        <v>7.8799999999999995E-2</v>
      </c>
      <c r="V26702">
        <v>14400</v>
      </c>
      <c r="W26702">
        <v>47</v>
      </c>
      <c r="X26702">
        <v>15296</v>
      </c>
      <c r="Y26702" t="s">
        <v>28694</v>
      </c>
    </row>
    <row r="26703" spans="1:25" x14ac:dyDescent="0.3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s="1">
        <v>44513</v>
      </c>
      <c r="M26703">
        <v>746952</v>
      </c>
      <c r="N26703" t="s">
        <v>19471</v>
      </c>
      <c r="O26703" t="s">
        <v>68</v>
      </c>
      <c r="P26703" t="s">
        <v>41</v>
      </c>
      <c r="Q26703" t="s">
        <v>56</v>
      </c>
      <c r="R26703">
        <v>64000</v>
      </c>
      <c r="S26703">
        <v>1.52E-2</v>
      </c>
      <c r="T26703">
        <v>469.22</v>
      </c>
      <c r="U26703">
        <v>7.8799999999999995E-2</v>
      </c>
      <c r="V26703">
        <v>15000</v>
      </c>
      <c r="W26703">
        <v>25</v>
      </c>
      <c r="X26703">
        <v>16892</v>
      </c>
      <c r="Y26703" t="s">
        <v>28694</v>
      </c>
    </row>
    <row r="26704" spans="1:25" x14ac:dyDescent="0.3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s="1">
        <v>44544</v>
      </c>
      <c r="M26704">
        <v>1211612</v>
      </c>
      <c r="N26704" t="s">
        <v>19471</v>
      </c>
      <c r="O26704" t="s">
        <v>68</v>
      </c>
      <c r="P26704" t="s">
        <v>41</v>
      </c>
      <c r="Q26704" t="s">
        <v>56</v>
      </c>
      <c r="R26704">
        <v>48000</v>
      </c>
      <c r="S26704">
        <v>4.1700000000000001E-2</v>
      </c>
      <c r="T26704">
        <v>438.2</v>
      </c>
      <c r="U26704">
        <v>8.8999999999999996E-2</v>
      </c>
      <c r="V26704">
        <v>13800</v>
      </c>
      <c r="W26704">
        <v>20</v>
      </c>
      <c r="X26704">
        <v>15775</v>
      </c>
      <c r="Y26704" t="s">
        <v>28694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s="1">
        <v>44300</v>
      </c>
      <c r="M26705">
        <v>890415</v>
      </c>
      <c r="N26705" t="s">
        <v>19471</v>
      </c>
      <c r="O26705" t="s">
        <v>55</v>
      </c>
      <c r="P26705" t="s">
        <v>41</v>
      </c>
      <c r="Q26705" t="s">
        <v>56</v>
      </c>
      <c r="R26705">
        <v>160000</v>
      </c>
      <c r="S26705">
        <v>2.1600000000000001E-2</v>
      </c>
      <c r="T26705">
        <v>211.12</v>
      </c>
      <c r="U26705">
        <v>5.4199999999999998E-2</v>
      </c>
      <c r="V26705">
        <v>7000</v>
      </c>
      <c r="W26705">
        <v>15</v>
      </c>
      <c r="X26705">
        <v>7600</v>
      </c>
      <c r="Y26705" t="s">
        <v>28694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s="1">
        <v>44544</v>
      </c>
      <c r="M26706">
        <v>1051928</v>
      </c>
      <c r="N26706" t="s">
        <v>19471</v>
      </c>
      <c r="O26706" t="s">
        <v>100</v>
      </c>
      <c r="P26706" t="s">
        <v>41</v>
      </c>
      <c r="Q26706" t="s">
        <v>56</v>
      </c>
      <c r="R26706">
        <v>180000</v>
      </c>
      <c r="S26706">
        <v>8.5199999999999998E-2</v>
      </c>
      <c r="T26706">
        <v>871.11</v>
      </c>
      <c r="U26706">
        <v>7.51E-2</v>
      </c>
      <c r="V26706">
        <v>28000</v>
      </c>
      <c r="W26706">
        <v>37</v>
      </c>
      <c r="X26706">
        <v>31360</v>
      </c>
      <c r="Y26706" t="s">
        <v>28694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s="1">
        <v>44421</v>
      </c>
      <c r="M26707">
        <v>820937</v>
      </c>
      <c r="N26707" t="s">
        <v>19471</v>
      </c>
      <c r="O26707" t="s">
        <v>65</v>
      </c>
      <c r="P26707" t="s">
        <v>41</v>
      </c>
      <c r="Q26707" t="s">
        <v>56</v>
      </c>
      <c r="R26707">
        <v>109000</v>
      </c>
      <c r="S26707">
        <v>8.1900000000000001E-2</v>
      </c>
      <c r="T26707">
        <v>613.35</v>
      </c>
      <c r="U26707">
        <v>6.54E-2</v>
      </c>
      <c r="V26707">
        <v>20000</v>
      </c>
      <c r="W26707">
        <v>33</v>
      </c>
      <c r="X26707">
        <v>21989</v>
      </c>
      <c r="Y26707" t="s">
        <v>28694</v>
      </c>
    </row>
    <row r="26708" spans="1:25" x14ac:dyDescent="0.3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s="1">
        <v>44419</v>
      </c>
      <c r="M26708">
        <v>863043</v>
      </c>
      <c r="N26708" t="s">
        <v>19471</v>
      </c>
      <c r="O26708" t="s">
        <v>94</v>
      </c>
      <c r="P26708" t="s">
        <v>41</v>
      </c>
      <c r="Q26708" t="s">
        <v>56</v>
      </c>
      <c r="R26708">
        <v>45378</v>
      </c>
      <c r="S26708">
        <v>0.24540000000000001</v>
      </c>
      <c r="T26708">
        <v>181.97</v>
      </c>
      <c r="U26708">
        <v>5.79E-2</v>
      </c>
      <c r="V26708">
        <v>6000</v>
      </c>
      <c r="W26708">
        <v>34</v>
      </c>
      <c r="X26708">
        <v>6112</v>
      </c>
      <c r="Y26708" t="s">
        <v>28694</v>
      </c>
    </row>
    <row r="26709" spans="1:25" x14ac:dyDescent="0.3">
      <c r="A26709">
        <v>631419</v>
      </c>
      <c r="B26709" t="s">
        <v>158</v>
      </c>
      <c r="C26709" t="s">
        <v>25</v>
      </c>
      <c r="D26709" t="s">
        <v>52</v>
      </c>
      <c r="E26709" t="s">
        <v>4615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s="1">
        <v>44541</v>
      </c>
      <c r="M26709">
        <v>808887</v>
      </c>
      <c r="N26709" t="s">
        <v>19471</v>
      </c>
      <c r="O26709" t="s">
        <v>94</v>
      </c>
      <c r="P26709" t="s">
        <v>41</v>
      </c>
      <c r="Q26709" t="s">
        <v>56</v>
      </c>
      <c r="R26709">
        <v>99300</v>
      </c>
      <c r="S26709">
        <v>8.9200000000000002E-2</v>
      </c>
      <c r="T26709">
        <v>227.46</v>
      </c>
      <c r="U26709">
        <v>5.79E-2</v>
      </c>
      <c r="V26709">
        <v>7500</v>
      </c>
      <c r="W26709">
        <v>42</v>
      </c>
      <c r="X26709">
        <v>7847</v>
      </c>
      <c r="Y26709" t="s">
        <v>28694</v>
      </c>
    </row>
    <row r="26710" spans="1:25" x14ac:dyDescent="0.3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s="1">
        <v>44388</v>
      </c>
      <c r="M26710">
        <v>505402</v>
      </c>
      <c r="N26710" t="s">
        <v>19471</v>
      </c>
      <c r="O26710" t="s">
        <v>100</v>
      </c>
      <c r="P26710" t="s">
        <v>41</v>
      </c>
      <c r="Q26710" t="s">
        <v>56</v>
      </c>
      <c r="R26710">
        <v>123996</v>
      </c>
      <c r="S26710">
        <v>8.7900000000000006E-2</v>
      </c>
      <c r="T26710">
        <v>203.69</v>
      </c>
      <c r="U26710">
        <v>0.08</v>
      </c>
      <c r="V26710">
        <v>6500</v>
      </c>
      <c r="W26710">
        <v>30</v>
      </c>
      <c r="X26710">
        <v>7195</v>
      </c>
      <c r="Y26710" t="s">
        <v>28694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s="1">
        <v>44481</v>
      </c>
      <c r="M26711">
        <v>965997</v>
      </c>
      <c r="N26711" t="s">
        <v>19471</v>
      </c>
      <c r="O26711" t="s">
        <v>65</v>
      </c>
      <c r="P26711" t="s">
        <v>41</v>
      </c>
      <c r="Q26711" t="s">
        <v>56</v>
      </c>
      <c r="R26711">
        <v>96000</v>
      </c>
      <c r="S26711">
        <v>8.0500000000000002E-2</v>
      </c>
      <c r="T26711">
        <v>279.92</v>
      </c>
      <c r="U26711">
        <v>7.4899999999999994E-2</v>
      </c>
      <c r="V26711">
        <v>9000</v>
      </c>
      <c r="W26711">
        <v>19</v>
      </c>
      <c r="X26711">
        <v>9692</v>
      </c>
      <c r="Y26711" t="s">
        <v>28694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s="1">
        <v>44514</v>
      </c>
      <c r="M26712">
        <v>1106218</v>
      </c>
      <c r="N26712" t="s">
        <v>19471</v>
      </c>
      <c r="O26712" t="s">
        <v>65</v>
      </c>
      <c r="P26712" t="s">
        <v>41</v>
      </c>
      <c r="Q26712" t="s">
        <v>56</v>
      </c>
      <c r="R26712">
        <v>128600</v>
      </c>
      <c r="S26712">
        <v>0.1169</v>
      </c>
      <c r="T26712">
        <v>876.13</v>
      </c>
      <c r="U26712">
        <v>7.9000000000000001E-2</v>
      </c>
      <c r="V26712">
        <v>28000</v>
      </c>
      <c r="W26712">
        <v>44</v>
      </c>
      <c r="X26712">
        <v>31541</v>
      </c>
      <c r="Y26712" t="s">
        <v>28694</v>
      </c>
    </row>
    <row r="26713" spans="1:25" x14ac:dyDescent="0.3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s="1">
        <v>44420</v>
      </c>
      <c r="M26713">
        <v>1068186</v>
      </c>
      <c r="N26713" t="s">
        <v>19471</v>
      </c>
      <c r="O26713" t="s">
        <v>65</v>
      </c>
      <c r="P26713" t="s">
        <v>41</v>
      </c>
      <c r="Q26713" t="s">
        <v>56</v>
      </c>
      <c r="R26713">
        <v>200000</v>
      </c>
      <c r="S26713">
        <v>0.1444</v>
      </c>
      <c r="T26713">
        <v>870.85</v>
      </c>
      <c r="U26713">
        <v>7.4899999999999994E-2</v>
      </c>
      <c r="V26713">
        <v>28000</v>
      </c>
      <c r="W26713">
        <v>51</v>
      </c>
      <c r="X26713">
        <v>29455</v>
      </c>
      <c r="Y26713" t="s">
        <v>28694</v>
      </c>
    </row>
    <row r="26714" spans="1:25" x14ac:dyDescent="0.3">
      <c r="A26714">
        <v>705949</v>
      </c>
      <c r="B26714" t="s">
        <v>195</v>
      </c>
      <c r="C26714" t="s">
        <v>25</v>
      </c>
      <c r="D26714" t="s">
        <v>52</v>
      </c>
      <c r="E26714" t="s">
        <v>4354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s="1">
        <v>44330</v>
      </c>
      <c r="M26714">
        <v>898075</v>
      </c>
      <c r="N26714" t="s">
        <v>19471</v>
      </c>
      <c r="O26714" t="s">
        <v>65</v>
      </c>
      <c r="P26714" t="s">
        <v>41</v>
      </c>
      <c r="Q26714" t="s">
        <v>56</v>
      </c>
      <c r="R26714">
        <v>80000</v>
      </c>
      <c r="S26714">
        <v>0.2823</v>
      </c>
      <c r="T26714">
        <v>148.85</v>
      </c>
      <c r="U26714">
        <v>7.2900000000000006E-2</v>
      </c>
      <c r="V26714">
        <v>4800</v>
      </c>
      <c r="W26714">
        <v>47</v>
      </c>
      <c r="X26714">
        <v>5358</v>
      </c>
      <c r="Y26714" t="s">
        <v>28694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s="1">
        <v>44542</v>
      </c>
      <c r="M26715">
        <v>923004</v>
      </c>
      <c r="N26715" t="s">
        <v>19471</v>
      </c>
      <c r="O26715" t="s">
        <v>68</v>
      </c>
      <c r="P26715" t="s">
        <v>41</v>
      </c>
      <c r="Q26715" t="s">
        <v>56</v>
      </c>
      <c r="R26715">
        <v>52000</v>
      </c>
      <c r="S26715">
        <v>0.16750000000000001</v>
      </c>
      <c r="T26715">
        <v>93.54</v>
      </c>
      <c r="U26715">
        <v>7.6600000000000001E-2</v>
      </c>
      <c r="V26715">
        <v>3000</v>
      </c>
      <c r="W26715">
        <v>20</v>
      </c>
      <c r="X26715">
        <v>3280</v>
      </c>
      <c r="Y26715" t="s">
        <v>28694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s="1">
        <v>44574</v>
      </c>
      <c r="M26716">
        <v>898799</v>
      </c>
      <c r="N26716" t="s">
        <v>19471</v>
      </c>
      <c r="O26716" t="s">
        <v>68</v>
      </c>
      <c r="P26716" t="s">
        <v>41</v>
      </c>
      <c r="Q26716" t="s">
        <v>56</v>
      </c>
      <c r="R26716">
        <v>33400</v>
      </c>
      <c r="S26716">
        <v>1.7999999999999999E-2</v>
      </c>
      <c r="T26716">
        <v>520.71</v>
      </c>
      <c r="U26716">
        <v>7.6600000000000001E-2</v>
      </c>
      <c r="V26716">
        <v>16700</v>
      </c>
      <c r="W26716">
        <v>13</v>
      </c>
      <c r="X26716">
        <v>18714</v>
      </c>
      <c r="Y26716" t="s">
        <v>2869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s="1">
        <v>44328</v>
      </c>
      <c r="M26717">
        <v>1234926</v>
      </c>
      <c r="N26717" t="s">
        <v>19471</v>
      </c>
      <c r="O26717" t="s">
        <v>65</v>
      </c>
      <c r="P26717" t="s">
        <v>41</v>
      </c>
      <c r="Q26717" t="s">
        <v>56</v>
      </c>
      <c r="R26717">
        <v>95000</v>
      </c>
      <c r="S26717">
        <v>0.15229999999999999</v>
      </c>
      <c r="T26717">
        <v>750.97</v>
      </c>
      <c r="U26717">
        <v>7.9000000000000001E-2</v>
      </c>
      <c r="V26717">
        <v>24000</v>
      </c>
      <c r="W26717">
        <v>40</v>
      </c>
      <c r="X26717">
        <v>24751</v>
      </c>
      <c r="Y26717" t="s">
        <v>28694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6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s="1">
        <v>44514</v>
      </c>
      <c r="M26718">
        <v>1243852</v>
      </c>
      <c r="N26718" t="s">
        <v>19471</v>
      </c>
      <c r="O26718" t="s">
        <v>65</v>
      </c>
      <c r="P26718" t="s">
        <v>41</v>
      </c>
      <c r="Q26718" t="s">
        <v>56</v>
      </c>
      <c r="R26718">
        <v>118000</v>
      </c>
      <c r="S26718">
        <v>2.0000000000000001E-4</v>
      </c>
      <c r="T26718">
        <v>782.26</v>
      </c>
      <c r="U26718">
        <v>7.9000000000000001E-2</v>
      </c>
      <c r="V26718">
        <v>25000</v>
      </c>
      <c r="W26718">
        <v>18</v>
      </c>
      <c r="X26718">
        <v>28161</v>
      </c>
      <c r="Y26718" t="s">
        <v>28694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1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s="1">
        <v>44512</v>
      </c>
      <c r="M26719">
        <v>677721</v>
      </c>
      <c r="N26719" t="s">
        <v>19471</v>
      </c>
      <c r="O26719" t="s">
        <v>65</v>
      </c>
      <c r="P26719" t="s">
        <v>41</v>
      </c>
      <c r="Q26719" t="s">
        <v>56</v>
      </c>
      <c r="R26719">
        <v>117000</v>
      </c>
      <c r="S26719">
        <v>7.2599999999999998E-2</v>
      </c>
      <c r="T26719">
        <v>448</v>
      </c>
      <c r="U26719">
        <v>7.51E-2</v>
      </c>
      <c r="V26719">
        <v>14400</v>
      </c>
      <c r="W26719">
        <v>47</v>
      </c>
      <c r="X26719">
        <v>16029</v>
      </c>
      <c r="Y26719" t="s">
        <v>28694</v>
      </c>
    </row>
    <row r="26720" spans="1:25" x14ac:dyDescent="0.3">
      <c r="A26720">
        <v>850440</v>
      </c>
      <c r="B26720" t="s">
        <v>144</v>
      </c>
      <c r="C26720" t="s">
        <v>25</v>
      </c>
      <c r="D26720" t="s">
        <v>92</v>
      </c>
      <c r="E26720" t="s">
        <v>3856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s="1">
        <v>44511</v>
      </c>
      <c r="M26720">
        <v>1062264</v>
      </c>
      <c r="N26720" t="s">
        <v>19471</v>
      </c>
      <c r="O26720" t="s">
        <v>65</v>
      </c>
      <c r="P26720" t="s">
        <v>41</v>
      </c>
      <c r="Q26720" t="s">
        <v>56</v>
      </c>
      <c r="R26720">
        <v>45000</v>
      </c>
      <c r="S26720">
        <v>0.19020000000000001</v>
      </c>
      <c r="T26720">
        <v>234.68</v>
      </c>
      <c r="U26720">
        <v>7.9000000000000001E-2</v>
      </c>
      <c r="V26720">
        <v>7500</v>
      </c>
      <c r="W26720">
        <v>13</v>
      </c>
      <c r="X26720">
        <v>7550</v>
      </c>
      <c r="Y26720" t="s">
        <v>28694</v>
      </c>
    </row>
    <row r="26721" spans="1:25" x14ac:dyDescent="0.3">
      <c r="A26721">
        <v>584718</v>
      </c>
      <c r="B26721" t="s">
        <v>124</v>
      </c>
      <c r="C26721" t="s">
        <v>25</v>
      </c>
      <c r="D26721" t="s">
        <v>92</v>
      </c>
      <c r="E26721" t="s">
        <v>17473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s="1">
        <v>44540</v>
      </c>
      <c r="M26721">
        <v>735811</v>
      </c>
      <c r="N26721" t="s">
        <v>19471</v>
      </c>
      <c r="O26721" t="s">
        <v>65</v>
      </c>
      <c r="P26721" t="s">
        <v>41</v>
      </c>
      <c r="Q26721" t="s">
        <v>56</v>
      </c>
      <c r="R26721">
        <v>45000</v>
      </c>
      <c r="S26721">
        <v>4.2700000000000002E-2</v>
      </c>
      <c r="T26721">
        <v>466.67</v>
      </c>
      <c r="U26721">
        <v>7.51E-2</v>
      </c>
      <c r="V26721">
        <v>15000</v>
      </c>
      <c r="W26721">
        <v>31</v>
      </c>
      <c r="X26721">
        <v>15095</v>
      </c>
      <c r="Y26721" t="s">
        <v>28694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s="1">
        <v>44239</v>
      </c>
      <c r="M26722">
        <v>1241691</v>
      </c>
      <c r="N26722" t="s">
        <v>19471</v>
      </c>
      <c r="O26722" t="s">
        <v>65</v>
      </c>
      <c r="P26722" t="s">
        <v>41</v>
      </c>
      <c r="Q26722" t="s">
        <v>56</v>
      </c>
      <c r="R26722">
        <v>155000</v>
      </c>
      <c r="S26722">
        <v>9.8599999999999993E-2</v>
      </c>
      <c r="T26722">
        <v>938.71</v>
      </c>
      <c r="U26722">
        <v>7.9000000000000001E-2</v>
      </c>
      <c r="V26722">
        <v>30000</v>
      </c>
      <c r="W26722">
        <v>39</v>
      </c>
      <c r="X26722">
        <v>30391</v>
      </c>
      <c r="Y26722" t="s">
        <v>28694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s="1">
        <v>44300</v>
      </c>
      <c r="M26723">
        <v>992568</v>
      </c>
      <c r="N26723" t="s">
        <v>19471</v>
      </c>
      <c r="O26723" t="s">
        <v>65</v>
      </c>
      <c r="P26723" t="s">
        <v>41</v>
      </c>
      <c r="Q26723" t="s">
        <v>56</v>
      </c>
      <c r="R26723">
        <v>150000</v>
      </c>
      <c r="S26723">
        <v>0.1129</v>
      </c>
      <c r="T26723">
        <v>746.44</v>
      </c>
      <c r="U26723">
        <v>7.4899999999999994E-2</v>
      </c>
      <c r="V26723">
        <v>24000</v>
      </c>
      <c r="W26723">
        <v>31</v>
      </c>
      <c r="X26723">
        <v>26826</v>
      </c>
      <c r="Y26723" t="s">
        <v>28694</v>
      </c>
    </row>
    <row r="26724" spans="1:25" x14ac:dyDescent="0.3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s="1">
        <v>44328</v>
      </c>
      <c r="M26724">
        <v>1106723</v>
      </c>
      <c r="N26724" t="s">
        <v>19471</v>
      </c>
      <c r="O26724" t="s">
        <v>94</v>
      </c>
      <c r="P26724" t="s">
        <v>41</v>
      </c>
      <c r="Q26724" t="s">
        <v>56</v>
      </c>
      <c r="R26724">
        <v>90000</v>
      </c>
      <c r="S26724">
        <v>6.3700000000000007E-2</v>
      </c>
      <c r="T26724">
        <v>307.04000000000002</v>
      </c>
      <c r="U26724">
        <v>6.6199999999999995E-2</v>
      </c>
      <c r="V26724">
        <v>10000</v>
      </c>
      <c r="W26724">
        <v>8</v>
      </c>
      <c r="X26724">
        <v>10159</v>
      </c>
      <c r="Y26724" t="s">
        <v>28694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s="1">
        <v>44421</v>
      </c>
      <c r="M26725">
        <v>695482</v>
      </c>
      <c r="N26725" t="s">
        <v>19471</v>
      </c>
      <c r="O26725" t="s">
        <v>68</v>
      </c>
      <c r="P26725" t="s">
        <v>41</v>
      </c>
      <c r="Q26725" t="s">
        <v>56</v>
      </c>
      <c r="R26725">
        <v>66000</v>
      </c>
      <c r="S26725">
        <v>0.19109999999999999</v>
      </c>
      <c r="T26725">
        <v>244</v>
      </c>
      <c r="U26725">
        <v>7.8799999999999995E-2</v>
      </c>
      <c r="V26725">
        <v>7800</v>
      </c>
      <c r="W26725">
        <v>44</v>
      </c>
      <c r="X26725">
        <v>8784</v>
      </c>
      <c r="Y26725" t="s">
        <v>2869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s="1">
        <v>44574</v>
      </c>
      <c r="M26726">
        <v>777712</v>
      </c>
      <c r="N26726" t="s">
        <v>19471</v>
      </c>
      <c r="O26726" t="s">
        <v>100</v>
      </c>
      <c r="P26726" t="s">
        <v>41</v>
      </c>
      <c r="Q26726" t="s">
        <v>56</v>
      </c>
      <c r="R26726">
        <v>45000</v>
      </c>
      <c r="S26726">
        <v>7.7000000000000002E-3</v>
      </c>
      <c r="T26726">
        <v>194.44</v>
      </c>
      <c r="U26726">
        <v>6.1699999999999998E-2</v>
      </c>
      <c r="V26726">
        <v>10000</v>
      </c>
      <c r="W26726">
        <v>18</v>
      </c>
      <c r="X26726">
        <v>7000</v>
      </c>
      <c r="Y26726" t="s">
        <v>28694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s="1">
        <v>44267</v>
      </c>
      <c r="M26727">
        <v>407450</v>
      </c>
      <c r="N26727" t="s">
        <v>19471</v>
      </c>
      <c r="O26727" t="s">
        <v>68</v>
      </c>
      <c r="P26727" t="s">
        <v>41</v>
      </c>
      <c r="Q26727" t="s">
        <v>56</v>
      </c>
      <c r="R26727">
        <v>79000</v>
      </c>
      <c r="S26727">
        <v>9.9199999999999997E-2</v>
      </c>
      <c r="T26727">
        <v>192.57</v>
      </c>
      <c r="U26727">
        <v>9.6299999999999997E-2</v>
      </c>
      <c r="V26727">
        <v>6000</v>
      </c>
      <c r="W26727">
        <v>12</v>
      </c>
      <c r="X26727">
        <v>6923</v>
      </c>
      <c r="Y26727" t="s">
        <v>28694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07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s="1">
        <v>44544</v>
      </c>
      <c r="M26728">
        <v>1225721</v>
      </c>
      <c r="N26728" t="s">
        <v>19471</v>
      </c>
      <c r="O26728" t="s">
        <v>94</v>
      </c>
      <c r="P26728" t="s">
        <v>41</v>
      </c>
      <c r="Q26728" t="s">
        <v>56</v>
      </c>
      <c r="R26728">
        <v>43000</v>
      </c>
      <c r="S26728">
        <v>4.41E-2</v>
      </c>
      <c r="T26728">
        <v>214.93</v>
      </c>
      <c r="U26728">
        <v>6.6199999999999995E-2</v>
      </c>
      <c r="V26728">
        <v>7000</v>
      </c>
      <c r="W26728">
        <v>22</v>
      </c>
      <c r="X26728">
        <v>7737</v>
      </c>
      <c r="Y26728" t="s">
        <v>28694</v>
      </c>
    </row>
    <row r="26729" spans="1:25" x14ac:dyDescent="0.3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s="1">
        <v>44391</v>
      </c>
      <c r="M26729">
        <v>981559</v>
      </c>
      <c r="N26729" t="s">
        <v>19471</v>
      </c>
      <c r="O26729" t="s">
        <v>68</v>
      </c>
      <c r="P26729" t="s">
        <v>41</v>
      </c>
      <c r="Q26729" t="s">
        <v>56</v>
      </c>
      <c r="R26729">
        <v>109000</v>
      </c>
      <c r="S26729">
        <v>0.11550000000000001</v>
      </c>
      <c r="T26729">
        <v>157.82</v>
      </c>
      <c r="U26729">
        <v>8.4900000000000003E-2</v>
      </c>
      <c r="V26729">
        <v>5000</v>
      </c>
      <c r="W26729">
        <v>38</v>
      </c>
      <c r="X26729">
        <v>5681</v>
      </c>
      <c r="Y26729" t="s">
        <v>28694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6</v>
      </c>
      <c r="E26730" t="s">
        <v>18610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s="1">
        <v>44511</v>
      </c>
      <c r="M26730">
        <v>711306</v>
      </c>
      <c r="N26730" t="s">
        <v>19471</v>
      </c>
      <c r="O26730" t="s">
        <v>68</v>
      </c>
      <c r="P26730" t="s">
        <v>41</v>
      </c>
      <c r="Q26730" t="s">
        <v>56</v>
      </c>
      <c r="R26730">
        <v>120000</v>
      </c>
      <c r="S26730">
        <v>1.06E-2</v>
      </c>
      <c r="T26730">
        <v>312.82</v>
      </c>
      <c r="U26730">
        <v>7.8799999999999995E-2</v>
      </c>
      <c r="V26730">
        <v>10000</v>
      </c>
      <c r="W26730">
        <v>46</v>
      </c>
      <c r="X26730">
        <v>10724</v>
      </c>
      <c r="Y26730" t="s">
        <v>28694</v>
      </c>
    </row>
    <row r="26731" spans="1:25" x14ac:dyDescent="0.3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s="1">
        <v>44266</v>
      </c>
      <c r="M26731">
        <v>716443</v>
      </c>
      <c r="N26731" t="s">
        <v>19471</v>
      </c>
      <c r="O26731" t="s">
        <v>65</v>
      </c>
      <c r="P26731" t="s">
        <v>41</v>
      </c>
      <c r="Q26731" t="s">
        <v>56</v>
      </c>
      <c r="R26731">
        <v>120000</v>
      </c>
      <c r="S26731">
        <v>2.5399999999999999E-2</v>
      </c>
      <c r="T26731">
        <v>248.89</v>
      </c>
      <c r="U26731">
        <v>7.51E-2</v>
      </c>
      <c r="V26731">
        <v>8000</v>
      </c>
      <c r="W26731">
        <v>46</v>
      </c>
      <c r="X26731">
        <v>8248</v>
      </c>
      <c r="Y26731" t="s">
        <v>28694</v>
      </c>
    </row>
    <row r="26732" spans="1:25" x14ac:dyDescent="0.3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s="1">
        <v>44421</v>
      </c>
      <c r="M26732">
        <v>687109</v>
      </c>
      <c r="N26732" t="s">
        <v>19471</v>
      </c>
      <c r="O26732" t="s">
        <v>100</v>
      </c>
      <c r="P26732" t="s">
        <v>41</v>
      </c>
      <c r="Q26732" t="s">
        <v>56</v>
      </c>
      <c r="R26732">
        <v>71000</v>
      </c>
      <c r="S26732">
        <v>0.1019</v>
      </c>
      <c r="T26732">
        <v>123.77</v>
      </c>
      <c r="U26732">
        <v>7.1400000000000005E-2</v>
      </c>
      <c r="V26732">
        <v>4000</v>
      </c>
      <c r="W26732">
        <v>51</v>
      </c>
      <c r="X26732">
        <v>4456</v>
      </c>
      <c r="Y26732" t="s">
        <v>28694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88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s="1">
        <v>44268</v>
      </c>
      <c r="M26733">
        <v>785377</v>
      </c>
      <c r="N26733" t="s">
        <v>19471</v>
      </c>
      <c r="O26733" t="s">
        <v>71</v>
      </c>
      <c r="P26733" t="s">
        <v>41</v>
      </c>
      <c r="Q26733" t="s">
        <v>56</v>
      </c>
      <c r="R26733">
        <v>110004</v>
      </c>
      <c r="S26733">
        <v>7.1000000000000004E-3</v>
      </c>
      <c r="T26733">
        <v>389.24</v>
      </c>
      <c r="U26733">
        <v>0.1036</v>
      </c>
      <c r="V26733">
        <v>12000</v>
      </c>
      <c r="W26733">
        <v>7</v>
      </c>
      <c r="X26733">
        <v>13545</v>
      </c>
      <c r="Y26733" t="s">
        <v>28694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s="1">
        <v>44390</v>
      </c>
      <c r="M26734">
        <v>674667</v>
      </c>
      <c r="N26734" t="s">
        <v>19471</v>
      </c>
      <c r="O26734" t="s">
        <v>84</v>
      </c>
      <c r="P26734" t="s">
        <v>41</v>
      </c>
      <c r="Q26734" t="s">
        <v>56</v>
      </c>
      <c r="R26734">
        <v>70000</v>
      </c>
      <c r="S26734">
        <v>0.1188</v>
      </c>
      <c r="T26734">
        <v>322.11</v>
      </c>
      <c r="U26734">
        <v>9.8799999999999999E-2</v>
      </c>
      <c r="V26734">
        <v>10000</v>
      </c>
      <c r="W26734">
        <v>47</v>
      </c>
      <c r="X26734">
        <v>11597</v>
      </c>
      <c r="Y26734" t="s">
        <v>28694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s="1">
        <v>44388</v>
      </c>
      <c r="M26735">
        <v>657463</v>
      </c>
      <c r="N26735" t="s">
        <v>19471</v>
      </c>
      <c r="O26735" t="s">
        <v>84</v>
      </c>
      <c r="P26735" t="s">
        <v>41</v>
      </c>
      <c r="Q26735" t="s">
        <v>56</v>
      </c>
      <c r="R26735">
        <v>106000</v>
      </c>
      <c r="S26735">
        <v>2.24E-2</v>
      </c>
      <c r="T26735">
        <v>644.21</v>
      </c>
      <c r="U26735">
        <v>9.8799999999999999E-2</v>
      </c>
      <c r="V26735">
        <v>20000</v>
      </c>
      <c r="W26735">
        <v>23</v>
      </c>
      <c r="X26735">
        <v>21708</v>
      </c>
      <c r="Y26735" t="s">
        <v>28694</v>
      </c>
    </row>
    <row r="26736" spans="1:25" x14ac:dyDescent="0.3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s="1">
        <v>44297</v>
      </c>
      <c r="M26736">
        <v>745154</v>
      </c>
      <c r="N26736" t="s">
        <v>19471</v>
      </c>
      <c r="O26736" t="s">
        <v>50</v>
      </c>
      <c r="P26736" t="s">
        <v>41</v>
      </c>
      <c r="Q26736" t="s">
        <v>56</v>
      </c>
      <c r="R26736">
        <v>130000</v>
      </c>
      <c r="S26736">
        <v>4.4699999999999997E-2</v>
      </c>
      <c r="T26736">
        <v>424.07</v>
      </c>
      <c r="U26736">
        <v>0.1075</v>
      </c>
      <c r="V26736">
        <v>13000</v>
      </c>
      <c r="W26736">
        <v>28</v>
      </c>
      <c r="X26736">
        <v>13156</v>
      </c>
      <c r="Y26736" t="s">
        <v>28694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s="1">
        <v>44300</v>
      </c>
      <c r="M26737">
        <v>1102089</v>
      </c>
      <c r="N26737" t="s">
        <v>19471</v>
      </c>
      <c r="O26737" t="s">
        <v>50</v>
      </c>
      <c r="P26737" t="s">
        <v>41</v>
      </c>
      <c r="Q26737" t="s">
        <v>56</v>
      </c>
      <c r="R26737">
        <v>132650</v>
      </c>
      <c r="S26737">
        <v>0.17349999999999999</v>
      </c>
      <c r="T26737">
        <v>651.47</v>
      </c>
      <c r="U26737">
        <v>0.1065</v>
      </c>
      <c r="V26737">
        <v>20000</v>
      </c>
      <c r="W26737">
        <v>54</v>
      </c>
      <c r="X26737">
        <v>23295</v>
      </c>
      <c r="Y26737" t="s">
        <v>28694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s="1">
        <v>44269</v>
      </c>
      <c r="M26738">
        <v>952738</v>
      </c>
      <c r="N26738" t="s">
        <v>19471</v>
      </c>
      <c r="O26738" t="s">
        <v>76</v>
      </c>
      <c r="P26738" t="s">
        <v>41</v>
      </c>
      <c r="Q26738" t="s">
        <v>56</v>
      </c>
      <c r="R26738">
        <v>10800</v>
      </c>
      <c r="S26738">
        <v>2.7799999999999998E-2</v>
      </c>
      <c r="T26738">
        <v>57.29</v>
      </c>
      <c r="U26738">
        <v>0.1099</v>
      </c>
      <c r="V26738">
        <v>1750</v>
      </c>
      <c r="W26738">
        <v>9</v>
      </c>
      <c r="X26738">
        <v>2059</v>
      </c>
      <c r="Y26738" t="s">
        <v>28694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s="1">
        <v>44422</v>
      </c>
      <c r="M26739">
        <v>1001639</v>
      </c>
      <c r="N26739" t="s">
        <v>19471</v>
      </c>
      <c r="O26739" t="s">
        <v>76</v>
      </c>
      <c r="P26739" t="s">
        <v>41</v>
      </c>
      <c r="Q26739" t="s">
        <v>56</v>
      </c>
      <c r="R26739">
        <v>140000</v>
      </c>
      <c r="S26739">
        <v>0.2248</v>
      </c>
      <c r="T26739">
        <v>327.33999999999997</v>
      </c>
      <c r="U26739">
        <v>0.1099</v>
      </c>
      <c r="V26739">
        <v>10000</v>
      </c>
      <c r="W26739">
        <v>44</v>
      </c>
      <c r="X26739">
        <v>11784</v>
      </c>
      <c r="Y26739" t="s">
        <v>28694</v>
      </c>
    </row>
    <row r="26740" spans="1:25" x14ac:dyDescent="0.3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s="1">
        <v>44361</v>
      </c>
      <c r="M26740">
        <v>1040160</v>
      </c>
      <c r="N26740" t="s">
        <v>19471</v>
      </c>
      <c r="O26740" t="s">
        <v>76</v>
      </c>
      <c r="P26740" t="s">
        <v>41</v>
      </c>
      <c r="Q26740" t="s">
        <v>56</v>
      </c>
      <c r="R26740">
        <v>51000</v>
      </c>
      <c r="S26740">
        <v>0.23269999999999999</v>
      </c>
      <c r="T26740">
        <v>425.55</v>
      </c>
      <c r="U26740">
        <v>0.1099</v>
      </c>
      <c r="V26740">
        <v>13000</v>
      </c>
      <c r="W26740">
        <v>36</v>
      </c>
      <c r="X26740">
        <v>15296</v>
      </c>
      <c r="Y26740" t="s">
        <v>28694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5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s="1">
        <v>44360</v>
      </c>
      <c r="M26741">
        <v>663714</v>
      </c>
      <c r="N26741" t="s">
        <v>19471</v>
      </c>
      <c r="O26741" t="s">
        <v>74</v>
      </c>
      <c r="P26741" t="s">
        <v>41</v>
      </c>
      <c r="Q26741" t="s">
        <v>56</v>
      </c>
      <c r="R26741">
        <v>150000</v>
      </c>
      <c r="S26741">
        <v>0.19270000000000001</v>
      </c>
      <c r="T26741">
        <v>785.65</v>
      </c>
      <c r="U26741">
        <v>0.1099</v>
      </c>
      <c r="V26741">
        <v>24000</v>
      </c>
      <c r="W26741">
        <v>25</v>
      </c>
      <c r="X26741">
        <v>28284</v>
      </c>
      <c r="Y26741" t="s">
        <v>2869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s="1">
        <v>44390</v>
      </c>
      <c r="M26742">
        <v>753158</v>
      </c>
      <c r="N26742" t="s">
        <v>19471</v>
      </c>
      <c r="O26742" t="s">
        <v>74</v>
      </c>
      <c r="P26742" t="s">
        <v>41</v>
      </c>
      <c r="Q26742" t="s">
        <v>56</v>
      </c>
      <c r="R26742">
        <v>95000</v>
      </c>
      <c r="S26742">
        <v>5.5199999999999999E-2</v>
      </c>
      <c r="T26742">
        <v>494.57</v>
      </c>
      <c r="U26742">
        <v>0.1149</v>
      </c>
      <c r="V26742">
        <v>15000</v>
      </c>
      <c r="W26742">
        <v>13</v>
      </c>
      <c r="X26742">
        <v>17441</v>
      </c>
      <c r="Y26742" t="s">
        <v>28694</v>
      </c>
    </row>
    <row r="26743" spans="1:25" x14ac:dyDescent="0.3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s="1">
        <v>44541</v>
      </c>
      <c r="M26743">
        <v>447742</v>
      </c>
      <c r="N26743" t="s">
        <v>19471</v>
      </c>
      <c r="O26743" t="s">
        <v>84</v>
      </c>
      <c r="P26743" t="s">
        <v>41</v>
      </c>
      <c r="Q26743" t="s">
        <v>56</v>
      </c>
      <c r="R26743">
        <v>65000</v>
      </c>
      <c r="S26743">
        <v>5.7000000000000002E-2</v>
      </c>
      <c r="T26743">
        <v>490.71</v>
      </c>
      <c r="U26743">
        <v>0.1095</v>
      </c>
      <c r="V26743">
        <v>15000</v>
      </c>
      <c r="W26743">
        <v>18</v>
      </c>
      <c r="X26743">
        <v>17574</v>
      </c>
      <c r="Y26743" t="s">
        <v>28694</v>
      </c>
    </row>
    <row r="26744" spans="1:25" x14ac:dyDescent="0.3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s="1">
        <v>44481</v>
      </c>
      <c r="M26744">
        <v>795271</v>
      </c>
      <c r="N26744" t="s">
        <v>19471</v>
      </c>
      <c r="O26744" t="s">
        <v>50</v>
      </c>
      <c r="P26744" t="s">
        <v>41</v>
      </c>
      <c r="Q26744" t="s">
        <v>56</v>
      </c>
      <c r="R26744">
        <v>168000</v>
      </c>
      <c r="S26744">
        <v>5.11E-2</v>
      </c>
      <c r="T26744">
        <v>494.71</v>
      </c>
      <c r="U26744">
        <v>9.2499999999999999E-2</v>
      </c>
      <c r="V26744">
        <v>15500</v>
      </c>
      <c r="W26744">
        <v>51</v>
      </c>
      <c r="X26744">
        <v>17371</v>
      </c>
      <c r="Y26744" t="s">
        <v>28694</v>
      </c>
    </row>
    <row r="26745" spans="1:25" x14ac:dyDescent="0.3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s="1">
        <v>44296</v>
      </c>
      <c r="M26745">
        <v>615550</v>
      </c>
      <c r="N26745" t="s">
        <v>19471</v>
      </c>
      <c r="O26745" t="s">
        <v>76</v>
      </c>
      <c r="P26745" t="s">
        <v>41</v>
      </c>
      <c r="Q26745" t="s">
        <v>56</v>
      </c>
      <c r="R26745">
        <v>95000</v>
      </c>
      <c r="S26745">
        <v>1.5299999999999999E-2</v>
      </c>
      <c r="T26745">
        <v>651.20000000000005</v>
      </c>
      <c r="U26745">
        <v>0.1062</v>
      </c>
      <c r="V26745">
        <v>20000</v>
      </c>
      <c r="W26745">
        <v>36</v>
      </c>
      <c r="X26745">
        <v>20179</v>
      </c>
      <c r="Y26745" t="s">
        <v>28694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s="1">
        <v>44513</v>
      </c>
      <c r="M26746">
        <v>749135</v>
      </c>
      <c r="N26746" t="s">
        <v>19471</v>
      </c>
      <c r="O26746" t="s">
        <v>71</v>
      </c>
      <c r="P26746" t="s">
        <v>41</v>
      </c>
      <c r="Q26746" t="s">
        <v>56</v>
      </c>
      <c r="R26746">
        <v>21816</v>
      </c>
      <c r="S26746">
        <v>9.6799999999999997E-2</v>
      </c>
      <c r="T26746">
        <v>49.73</v>
      </c>
      <c r="U26746">
        <v>0.1186</v>
      </c>
      <c r="V26746">
        <v>1500</v>
      </c>
      <c r="W26746">
        <v>6</v>
      </c>
      <c r="X26746">
        <v>1790</v>
      </c>
      <c r="Y26746" t="s">
        <v>28694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s="1">
        <v>44572</v>
      </c>
      <c r="M26747">
        <v>907251</v>
      </c>
      <c r="N26747" t="s">
        <v>19471</v>
      </c>
      <c r="O26747" t="s">
        <v>71</v>
      </c>
      <c r="P26747" t="s">
        <v>41</v>
      </c>
      <c r="Q26747" t="s">
        <v>56</v>
      </c>
      <c r="R26747">
        <v>129996</v>
      </c>
      <c r="S26747">
        <v>0.1062</v>
      </c>
      <c r="T26747">
        <v>983.73</v>
      </c>
      <c r="U26747">
        <v>0.1111</v>
      </c>
      <c r="V26747">
        <v>30000</v>
      </c>
      <c r="W26747">
        <v>26</v>
      </c>
      <c r="X26747">
        <v>31805</v>
      </c>
      <c r="Y26747" t="s">
        <v>28694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1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s="1">
        <v>44361</v>
      </c>
      <c r="M26748">
        <v>934019</v>
      </c>
      <c r="N26748" t="s">
        <v>19471</v>
      </c>
      <c r="O26748" t="s">
        <v>76</v>
      </c>
      <c r="P26748" t="s">
        <v>41</v>
      </c>
      <c r="Q26748" t="s">
        <v>56</v>
      </c>
      <c r="R26748">
        <v>410000</v>
      </c>
      <c r="S26748">
        <v>7.9200000000000007E-2</v>
      </c>
      <c r="T26748">
        <v>1135.45</v>
      </c>
      <c r="U26748">
        <v>0.1037</v>
      </c>
      <c r="V26748">
        <v>35000</v>
      </c>
      <c r="W26748">
        <v>44</v>
      </c>
      <c r="X26748">
        <v>40876</v>
      </c>
      <c r="Y26748" t="s">
        <v>28694</v>
      </c>
    </row>
    <row r="26749" spans="1:25" x14ac:dyDescent="0.3">
      <c r="A26749">
        <v>864314</v>
      </c>
      <c r="B26749" t="s">
        <v>124</v>
      </c>
      <c r="C26749" t="s">
        <v>25</v>
      </c>
      <c r="D26749" t="s">
        <v>57</v>
      </c>
      <c r="E26749" t="s">
        <v>3243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s="1">
        <v>44240</v>
      </c>
      <c r="M26749">
        <v>1077484</v>
      </c>
      <c r="N26749" t="s">
        <v>19471</v>
      </c>
      <c r="O26749" t="s">
        <v>74</v>
      </c>
      <c r="P26749" t="s">
        <v>41</v>
      </c>
      <c r="Q26749" t="s">
        <v>56</v>
      </c>
      <c r="R26749">
        <v>350000</v>
      </c>
      <c r="S26749">
        <v>9.7299999999999998E-2</v>
      </c>
      <c r="T26749">
        <v>593.49</v>
      </c>
      <c r="U26749">
        <v>0.1149</v>
      </c>
      <c r="V26749">
        <v>18000</v>
      </c>
      <c r="W26749">
        <v>31</v>
      </c>
      <c r="X26749">
        <v>20253</v>
      </c>
      <c r="Y26749" t="s">
        <v>28694</v>
      </c>
    </row>
    <row r="26750" spans="1:25" x14ac:dyDescent="0.3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s="1">
        <v>44359</v>
      </c>
      <c r="M26750">
        <v>630948</v>
      </c>
      <c r="N26750" t="s">
        <v>19471</v>
      </c>
      <c r="O26750" t="s">
        <v>71</v>
      </c>
      <c r="P26750" t="s">
        <v>41</v>
      </c>
      <c r="Q26750" t="s">
        <v>56</v>
      </c>
      <c r="R26750">
        <v>280000</v>
      </c>
      <c r="S26750">
        <v>0.06</v>
      </c>
      <c r="T26750">
        <v>658.23</v>
      </c>
      <c r="U26750">
        <v>0.11360000000000001</v>
      </c>
      <c r="V26750">
        <v>20000</v>
      </c>
      <c r="W26750">
        <v>23</v>
      </c>
      <c r="X26750">
        <v>23366</v>
      </c>
      <c r="Y26750" t="s">
        <v>28694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s="1">
        <v>44421</v>
      </c>
      <c r="M26751">
        <v>689885</v>
      </c>
      <c r="N26751" t="s">
        <v>19471</v>
      </c>
      <c r="O26751" t="s">
        <v>50</v>
      </c>
      <c r="P26751" t="s">
        <v>41</v>
      </c>
      <c r="Q26751" t="s">
        <v>56</v>
      </c>
      <c r="R26751">
        <v>134748</v>
      </c>
      <c r="S26751">
        <v>5.9200000000000003E-2</v>
      </c>
      <c r="T26751">
        <v>815.52</v>
      </c>
      <c r="U26751">
        <v>0.1075</v>
      </c>
      <c r="V26751">
        <v>25000</v>
      </c>
      <c r="W26751">
        <v>27</v>
      </c>
      <c r="X26751">
        <v>29359</v>
      </c>
      <c r="Y26751" t="s">
        <v>28694</v>
      </c>
    </row>
    <row r="26752" spans="1:25" x14ac:dyDescent="0.3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s="1">
        <v>44240</v>
      </c>
      <c r="M26752">
        <v>1063363</v>
      </c>
      <c r="N26752" t="s">
        <v>19471</v>
      </c>
      <c r="O26752" t="s">
        <v>50</v>
      </c>
      <c r="P26752" t="s">
        <v>41</v>
      </c>
      <c r="Q26752" t="s">
        <v>56</v>
      </c>
      <c r="R26752">
        <v>275000</v>
      </c>
      <c r="S26752">
        <v>8.1500000000000003E-2</v>
      </c>
      <c r="T26752">
        <v>729.82</v>
      </c>
      <c r="U26752">
        <v>0.10589999999999999</v>
      </c>
      <c r="V26752">
        <v>30000</v>
      </c>
      <c r="W26752">
        <v>52</v>
      </c>
      <c r="X26752">
        <v>25123</v>
      </c>
      <c r="Y26752" t="s">
        <v>28694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s="1">
        <v>44481</v>
      </c>
      <c r="M26753">
        <v>519870</v>
      </c>
      <c r="N26753" t="s">
        <v>19471</v>
      </c>
      <c r="O26753" t="s">
        <v>50</v>
      </c>
      <c r="P26753" t="s">
        <v>41</v>
      </c>
      <c r="Q26753" t="s">
        <v>56</v>
      </c>
      <c r="R26753">
        <v>150000</v>
      </c>
      <c r="S26753">
        <v>6.4199999999999993E-2</v>
      </c>
      <c r="T26753">
        <v>494.53</v>
      </c>
      <c r="U26753">
        <v>0.1148</v>
      </c>
      <c r="V26753">
        <v>15000</v>
      </c>
      <c r="W26753">
        <v>38</v>
      </c>
      <c r="X26753">
        <v>17804</v>
      </c>
      <c r="Y26753" t="s">
        <v>2869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6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s="1">
        <v>44330</v>
      </c>
      <c r="M26754">
        <v>909905</v>
      </c>
      <c r="N26754" t="s">
        <v>19471</v>
      </c>
      <c r="O26754" t="s">
        <v>76</v>
      </c>
      <c r="P26754" t="s">
        <v>41</v>
      </c>
      <c r="Q26754" t="s">
        <v>56</v>
      </c>
      <c r="R26754">
        <v>172000</v>
      </c>
      <c r="S26754">
        <v>4.7600000000000003E-2</v>
      </c>
      <c r="T26754">
        <v>486.62</v>
      </c>
      <c r="U26754">
        <v>0.1037</v>
      </c>
      <c r="V26754">
        <v>15000</v>
      </c>
      <c r="W26754">
        <v>35</v>
      </c>
      <c r="X26754">
        <v>17518</v>
      </c>
      <c r="Y26754" t="s">
        <v>28694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6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s="1">
        <v>44514</v>
      </c>
      <c r="M26755">
        <v>1105156</v>
      </c>
      <c r="N26755" t="s">
        <v>19471</v>
      </c>
      <c r="O26755" t="s">
        <v>76</v>
      </c>
      <c r="P26755" t="s">
        <v>41</v>
      </c>
      <c r="Q26755" t="s">
        <v>56</v>
      </c>
      <c r="R26755">
        <v>140000</v>
      </c>
      <c r="S26755">
        <v>0.19789999999999999</v>
      </c>
      <c r="T26755">
        <v>992.28</v>
      </c>
      <c r="U26755">
        <v>0.1171</v>
      </c>
      <c r="V26755">
        <v>30000</v>
      </c>
      <c r="W26755">
        <v>32</v>
      </c>
      <c r="X26755">
        <v>35722</v>
      </c>
      <c r="Y26755" t="s">
        <v>28694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s="1">
        <v>44329</v>
      </c>
      <c r="M26756">
        <v>636261</v>
      </c>
      <c r="N26756" t="s">
        <v>19471</v>
      </c>
      <c r="O26756" t="s">
        <v>74</v>
      </c>
      <c r="P26756" t="s">
        <v>41</v>
      </c>
      <c r="Q26756" t="s">
        <v>56</v>
      </c>
      <c r="R26756">
        <v>73200</v>
      </c>
      <c r="S26756">
        <v>2.5999999999999999E-3</v>
      </c>
      <c r="T26756">
        <v>589.24</v>
      </c>
      <c r="U26756">
        <v>0.1099</v>
      </c>
      <c r="V26756">
        <v>18000</v>
      </c>
      <c r="W26756">
        <v>21</v>
      </c>
      <c r="X26756">
        <v>21214</v>
      </c>
      <c r="Y26756" t="s">
        <v>28694</v>
      </c>
    </row>
    <row r="26757" spans="1:25" x14ac:dyDescent="0.3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s="1">
        <v>44268</v>
      </c>
      <c r="M26757">
        <v>648952</v>
      </c>
      <c r="N26757" t="s">
        <v>19471</v>
      </c>
      <c r="O26757" t="s">
        <v>71</v>
      </c>
      <c r="P26757" t="s">
        <v>41</v>
      </c>
      <c r="Q26757" t="s">
        <v>56</v>
      </c>
      <c r="R26757">
        <v>100000</v>
      </c>
      <c r="S26757">
        <v>8.1199999999999994E-2</v>
      </c>
      <c r="T26757">
        <v>658.23</v>
      </c>
      <c r="U26757">
        <v>0.11360000000000001</v>
      </c>
      <c r="V26757">
        <v>20000</v>
      </c>
      <c r="W26757">
        <v>19</v>
      </c>
      <c r="X26757">
        <v>23680</v>
      </c>
      <c r="Y26757" t="s">
        <v>28694</v>
      </c>
    </row>
    <row r="26758" spans="1:25" x14ac:dyDescent="0.3">
      <c r="A26758">
        <v>697234</v>
      </c>
      <c r="B26758" t="s">
        <v>124</v>
      </c>
      <c r="C26758" t="s">
        <v>25</v>
      </c>
      <c r="D26758" t="s">
        <v>92</v>
      </c>
      <c r="E26758" t="s">
        <v>2379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s="1">
        <v>44451</v>
      </c>
      <c r="M26758">
        <v>888487</v>
      </c>
      <c r="N26758" t="s">
        <v>19471</v>
      </c>
      <c r="O26758" t="s">
        <v>71</v>
      </c>
      <c r="P26758" t="s">
        <v>41</v>
      </c>
      <c r="Q26758" t="s">
        <v>56</v>
      </c>
      <c r="R26758">
        <v>96000</v>
      </c>
      <c r="S26758">
        <v>9.6299999999999997E-2</v>
      </c>
      <c r="T26758">
        <v>655.82</v>
      </c>
      <c r="U26758">
        <v>0.1111</v>
      </c>
      <c r="V26758">
        <v>20000</v>
      </c>
      <c r="W26758">
        <v>17</v>
      </c>
      <c r="X26758">
        <v>22328</v>
      </c>
      <c r="Y26758" t="s">
        <v>28694</v>
      </c>
    </row>
    <row r="26759" spans="1:25" x14ac:dyDescent="0.3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s="1">
        <v>44388</v>
      </c>
      <c r="M26759">
        <v>839070</v>
      </c>
      <c r="N26759" t="s">
        <v>19471</v>
      </c>
      <c r="O26759" t="s">
        <v>76</v>
      </c>
      <c r="P26759" t="s">
        <v>41</v>
      </c>
      <c r="Q26759" t="s">
        <v>56</v>
      </c>
      <c r="R26759">
        <v>120000</v>
      </c>
      <c r="S26759">
        <v>0.12820000000000001</v>
      </c>
      <c r="T26759">
        <v>519.05999999999995</v>
      </c>
      <c r="U26759">
        <v>0.1037</v>
      </c>
      <c r="V26759">
        <v>16000</v>
      </c>
      <c r="W26759">
        <v>21</v>
      </c>
      <c r="X26759">
        <v>16534</v>
      </c>
      <c r="Y26759" t="s">
        <v>2869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0</v>
      </c>
      <c r="E26760" t="s">
        <v>2421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s="1">
        <v>44453</v>
      </c>
      <c r="M26760">
        <v>1016507</v>
      </c>
      <c r="N26760" t="s">
        <v>19471</v>
      </c>
      <c r="O26760" t="s">
        <v>74</v>
      </c>
      <c r="P26760" t="s">
        <v>41</v>
      </c>
      <c r="Q26760" t="s">
        <v>56</v>
      </c>
      <c r="R26760">
        <v>100000</v>
      </c>
      <c r="S26760">
        <v>7.7600000000000002E-2</v>
      </c>
      <c r="T26760">
        <v>369.28</v>
      </c>
      <c r="U26760">
        <v>0.1149</v>
      </c>
      <c r="V26760">
        <v>11200</v>
      </c>
      <c r="W26760">
        <v>20</v>
      </c>
      <c r="X26760">
        <v>13294</v>
      </c>
      <c r="Y26760" t="s">
        <v>28694</v>
      </c>
    </row>
    <row r="26761" spans="1:25" x14ac:dyDescent="0.3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s="1">
        <v>44391</v>
      </c>
      <c r="M26761">
        <v>978815</v>
      </c>
      <c r="N26761" t="s">
        <v>19471</v>
      </c>
      <c r="O26761" t="s">
        <v>50</v>
      </c>
      <c r="P26761" t="s">
        <v>41</v>
      </c>
      <c r="Q26761" t="s">
        <v>56</v>
      </c>
      <c r="R26761">
        <v>36000</v>
      </c>
      <c r="S26761">
        <v>0.24030000000000001</v>
      </c>
      <c r="T26761">
        <v>52.08</v>
      </c>
      <c r="U26761">
        <v>0.10589999999999999</v>
      </c>
      <c r="V26761">
        <v>1600</v>
      </c>
      <c r="W26761">
        <v>23</v>
      </c>
      <c r="X26761">
        <v>1875</v>
      </c>
      <c r="Y26761" t="s">
        <v>28694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s="1">
        <v>44268</v>
      </c>
      <c r="M26762">
        <v>970120</v>
      </c>
      <c r="N26762" t="s">
        <v>19471</v>
      </c>
      <c r="O26762" t="s">
        <v>76</v>
      </c>
      <c r="P26762" t="s">
        <v>41</v>
      </c>
      <c r="Q26762" t="s">
        <v>56</v>
      </c>
      <c r="R26762">
        <v>390000</v>
      </c>
      <c r="S26762">
        <v>3.7100000000000001E-2</v>
      </c>
      <c r="T26762">
        <v>1145.69</v>
      </c>
      <c r="U26762">
        <v>0.1099</v>
      </c>
      <c r="V26762">
        <v>35000</v>
      </c>
      <c r="W26762">
        <v>33</v>
      </c>
      <c r="X26762">
        <v>39897</v>
      </c>
      <c r="Y26762" t="s">
        <v>28694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6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s="1">
        <v>44390</v>
      </c>
      <c r="M26763">
        <v>1044428</v>
      </c>
      <c r="N26763" t="s">
        <v>19471</v>
      </c>
      <c r="O26763" t="s">
        <v>84</v>
      </c>
      <c r="P26763" t="s">
        <v>41</v>
      </c>
      <c r="Q26763" t="s">
        <v>56</v>
      </c>
      <c r="R26763">
        <v>139992</v>
      </c>
      <c r="S26763">
        <v>0.1421</v>
      </c>
      <c r="T26763">
        <v>464.58</v>
      </c>
      <c r="U26763">
        <v>9.9900000000000003E-2</v>
      </c>
      <c r="V26763">
        <v>14400</v>
      </c>
      <c r="W26763">
        <v>21</v>
      </c>
      <c r="X26763">
        <v>16338</v>
      </c>
      <c r="Y26763" t="s">
        <v>28694</v>
      </c>
    </row>
    <row r="26764" spans="1:25" x14ac:dyDescent="0.3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s="1">
        <v>44573</v>
      </c>
      <c r="M26764">
        <v>579554</v>
      </c>
      <c r="N26764" t="s">
        <v>19471</v>
      </c>
      <c r="O26764" t="s">
        <v>71</v>
      </c>
      <c r="P26764" t="s">
        <v>41</v>
      </c>
      <c r="Q26764" t="s">
        <v>56</v>
      </c>
      <c r="R26764">
        <v>74000</v>
      </c>
      <c r="S26764">
        <v>0.23350000000000001</v>
      </c>
      <c r="T26764">
        <v>585.66999999999996</v>
      </c>
      <c r="U26764">
        <v>0.12529999999999999</v>
      </c>
      <c r="V26764">
        <v>17500</v>
      </c>
      <c r="W26764">
        <v>22</v>
      </c>
      <c r="X26764">
        <v>21084</v>
      </c>
      <c r="Y26764" t="s">
        <v>28694</v>
      </c>
    </row>
    <row r="26765" spans="1:25" x14ac:dyDescent="0.3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s="1">
        <v>44266</v>
      </c>
      <c r="M26765">
        <v>736499</v>
      </c>
      <c r="N26765" t="s">
        <v>19471</v>
      </c>
      <c r="O26765" t="s">
        <v>76</v>
      </c>
      <c r="P26765" t="s">
        <v>41</v>
      </c>
      <c r="Q26765" t="s">
        <v>56</v>
      </c>
      <c r="R26765">
        <v>400000</v>
      </c>
      <c r="S26765">
        <v>3.4599999999999999E-2</v>
      </c>
      <c r="T26765">
        <v>819.89</v>
      </c>
      <c r="U26765">
        <v>0.11119999999999999</v>
      </c>
      <c r="V26765">
        <v>25000</v>
      </c>
      <c r="W26765">
        <v>41</v>
      </c>
      <c r="X26765">
        <v>26103</v>
      </c>
      <c r="Y26765" t="s">
        <v>28694</v>
      </c>
    </row>
    <row r="26766" spans="1:25" x14ac:dyDescent="0.3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s="1">
        <v>44572</v>
      </c>
      <c r="M26766">
        <v>954678</v>
      </c>
      <c r="N26766" t="s">
        <v>19471</v>
      </c>
      <c r="O26766" t="s">
        <v>71</v>
      </c>
      <c r="P26766" t="s">
        <v>41</v>
      </c>
      <c r="Q26766" t="s">
        <v>56</v>
      </c>
      <c r="R26766">
        <v>80000</v>
      </c>
      <c r="S26766">
        <v>0</v>
      </c>
      <c r="T26766">
        <v>358.67</v>
      </c>
      <c r="U26766">
        <v>0.11990000000000001</v>
      </c>
      <c r="V26766">
        <v>10800</v>
      </c>
      <c r="W26766">
        <v>32</v>
      </c>
      <c r="X26766">
        <v>11381</v>
      </c>
      <c r="Y26766" t="s">
        <v>28694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s="1">
        <v>44240</v>
      </c>
      <c r="M26767">
        <v>599446</v>
      </c>
      <c r="N26767" t="s">
        <v>19471</v>
      </c>
      <c r="O26767" t="s">
        <v>84</v>
      </c>
      <c r="P26767" t="s">
        <v>41</v>
      </c>
      <c r="Q26767" t="s">
        <v>56</v>
      </c>
      <c r="R26767">
        <v>95000</v>
      </c>
      <c r="S26767">
        <v>0.2487</v>
      </c>
      <c r="T26767">
        <v>492.06</v>
      </c>
      <c r="U26767">
        <v>0.1114</v>
      </c>
      <c r="V26767">
        <v>15000</v>
      </c>
      <c r="W26767">
        <v>25</v>
      </c>
      <c r="X26767">
        <v>17716</v>
      </c>
      <c r="Y26767" t="s">
        <v>28694</v>
      </c>
    </row>
    <row r="26768" spans="1:25" x14ac:dyDescent="0.3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s="1">
        <v>44268</v>
      </c>
      <c r="M26768">
        <v>991127</v>
      </c>
      <c r="N26768" t="s">
        <v>19471</v>
      </c>
      <c r="O26768" t="s">
        <v>76</v>
      </c>
      <c r="P26768" t="s">
        <v>41</v>
      </c>
      <c r="Q26768" t="s">
        <v>56</v>
      </c>
      <c r="R26768">
        <v>76000</v>
      </c>
      <c r="S26768">
        <v>7.1400000000000005E-2</v>
      </c>
      <c r="T26768">
        <v>536.84</v>
      </c>
      <c r="U26768">
        <v>0.1099</v>
      </c>
      <c r="V26768">
        <v>24000</v>
      </c>
      <c r="W26768">
        <v>18</v>
      </c>
      <c r="X26768">
        <v>18616</v>
      </c>
      <c r="Y26768" t="s">
        <v>28694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s="1">
        <v>44574</v>
      </c>
      <c r="M26769">
        <v>973724</v>
      </c>
      <c r="N26769" t="s">
        <v>19471</v>
      </c>
      <c r="O26769" t="s">
        <v>76</v>
      </c>
      <c r="P26769" t="s">
        <v>41</v>
      </c>
      <c r="Q26769" t="s">
        <v>56</v>
      </c>
      <c r="R26769">
        <v>75000</v>
      </c>
      <c r="S26769">
        <v>0.23849999999999999</v>
      </c>
      <c r="T26769">
        <v>162.04</v>
      </c>
      <c r="U26769">
        <v>0.1099</v>
      </c>
      <c r="V26769">
        <v>4950</v>
      </c>
      <c r="W26769">
        <v>45</v>
      </c>
      <c r="X26769">
        <v>5717</v>
      </c>
      <c r="Y26769" t="s">
        <v>28694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s="1">
        <v>44540</v>
      </c>
      <c r="M26770">
        <v>675909</v>
      </c>
      <c r="N26770" t="s">
        <v>19471</v>
      </c>
      <c r="O26770" t="s">
        <v>84</v>
      </c>
      <c r="P26770" t="s">
        <v>41</v>
      </c>
      <c r="Q26770" t="s">
        <v>56</v>
      </c>
      <c r="R26770">
        <v>119000</v>
      </c>
      <c r="S26770">
        <v>8.43E-2</v>
      </c>
      <c r="T26770">
        <v>172.78</v>
      </c>
      <c r="U26770">
        <v>0.1038</v>
      </c>
      <c r="V26770">
        <v>5325</v>
      </c>
      <c r="W26770">
        <v>22</v>
      </c>
      <c r="X26770">
        <v>5503</v>
      </c>
      <c r="Y26770" t="s">
        <v>28694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5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s="1">
        <v>44482</v>
      </c>
      <c r="M26771">
        <v>981224</v>
      </c>
      <c r="N26771" t="s">
        <v>19471</v>
      </c>
      <c r="O26771" t="s">
        <v>76</v>
      </c>
      <c r="P26771" t="s">
        <v>41</v>
      </c>
      <c r="Q26771" t="s">
        <v>56</v>
      </c>
      <c r="R26771">
        <v>50000</v>
      </c>
      <c r="S26771">
        <v>6.4600000000000005E-2</v>
      </c>
      <c r="T26771">
        <v>114.57</v>
      </c>
      <c r="U26771">
        <v>0.1099</v>
      </c>
      <c r="V26771">
        <v>3500</v>
      </c>
      <c r="W26771">
        <v>34</v>
      </c>
      <c r="X26771">
        <v>4074</v>
      </c>
      <c r="Y26771" t="s">
        <v>28694</v>
      </c>
    </row>
    <row r="26772" spans="1:25" x14ac:dyDescent="0.3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s="1">
        <v>44360</v>
      </c>
      <c r="M26772">
        <v>737156</v>
      </c>
      <c r="N26772" t="s">
        <v>19471</v>
      </c>
      <c r="O26772" t="s">
        <v>76</v>
      </c>
      <c r="P26772" t="s">
        <v>41</v>
      </c>
      <c r="Q26772" t="s">
        <v>56</v>
      </c>
      <c r="R26772">
        <v>105000</v>
      </c>
      <c r="S26772">
        <v>4.24E-2</v>
      </c>
      <c r="T26772">
        <v>819.89</v>
      </c>
      <c r="U26772">
        <v>0.11119999999999999</v>
      </c>
      <c r="V26772">
        <v>25000</v>
      </c>
      <c r="W26772">
        <v>23</v>
      </c>
      <c r="X26772">
        <v>29443</v>
      </c>
      <c r="Y26772" t="s">
        <v>28694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s="1">
        <v>44330</v>
      </c>
      <c r="M26773">
        <v>897803</v>
      </c>
      <c r="N26773" t="s">
        <v>19471</v>
      </c>
      <c r="O26773" t="s">
        <v>76</v>
      </c>
      <c r="P26773" t="s">
        <v>41</v>
      </c>
      <c r="Q26773" t="s">
        <v>56</v>
      </c>
      <c r="R26773">
        <v>154000</v>
      </c>
      <c r="S26773">
        <v>0.10059999999999999</v>
      </c>
      <c r="T26773">
        <v>700.73</v>
      </c>
      <c r="U26773">
        <v>0.1037</v>
      </c>
      <c r="V26773">
        <v>21600</v>
      </c>
      <c r="W26773">
        <v>27</v>
      </c>
      <c r="X26773">
        <v>25226</v>
      </c>
      <c r="Y26773" t="s">
        <v>28694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s="1">
        <v>44571</v>
      </c>
      <c r="M26774">
        <v>485708</v>
      </c>
      <c r="N26774" t="s">
        <v>19471</v>
      </c>
      <c r="O26774" t="s">
        <v>71</v>
      </c>
      <c r="P26774" t="s">
        <v>41</v>
      </c>
      <c r="Q26774" t="s">
        <v>56</v>
      </c>
      <c r="R26774">
        <v>167300</v>
      </c>
      <c r="S26774">
        <v>1.5599999999999999E-2</v>
      </c>
      <c r="T26774">
        <v>666.3</v>
      </c>
      <c r="U26774">
        <v>0.1221</v>
      </c>
      <c r="V26774">
        <v>20000</v>
      </c>
      <c r="W26774">
        <v>10</v>
      </c>
      <c r="X26774">
        <v>22786</v>
      </c>
      <c r="Y26774" t="s">
        <v>28694</v>
      </c>
    </row>
    <row r="26775" spans="1:25" x14ac:dyDescent="0.3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s="1">
        <v>44328</v>
      </c>
      <c r="M26775">
        <v>897483</v>
      </c>
      <c r="N26775" t="s">
        <v>19471</v>
      </c>
      <c r="O26775" t="s">
        <v>84</v>
      </c>
      <c r="P26775" t="s">
        <v>41</v>
      </c>
      <c r="Q26775" t="s">
        <v>56</v>
      </c>
      <c r="R26775">
        <v>275000</v>
      </c>
      <c r="S26775">
        <v>3.4599999999999999E-2</v>
      </c>
      <c r="T26775">
        <v>1123.29</v>
      </c>
      <c r="U26775">
        <v>9.6299999999999997E-2</v>
      </c>
      <c r="V26775">
        <v>35000</v>
      </c>
      <c r="W26775">
        <v>37</v>
      </c>
      <c r="X26775">
        <v>37709</v>
      </c>
      <c r="Y26775" t="s">
        <v>28694</v>
      </c>
    </row>
    <row r="26776" spans="1:25" x14ac:dyDescent="0.3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s="1">
        <v>44328</v>
      </c>
      <c r="M26776">
        <v>657296</v>
      </c>
      <c r="N26776" t="s">
        <v>19471</v>
      </c>
      <c r="O26776" t="s">
        <v>50</v>
      </c>
      <c r="P26776" t="s">
        <v>41</v>
      </c>
      <c r="Q26776" t="s">
        <v>56</v>
      </c>
      <c r="R26776">
        <v>176000</v>
      </c>
      <c r="S26776">
        <v>2.0500000000000001E-2</v>
      </c>
      <c r="T26776">
        <v>809.62</v>
      </c>
      <c r="U26776">
        <v>0.10249999999999999</v>
      </c>
      <c r="V26776">
        <v>25000</v>
      </c>
      <c r="W26776">
        <v>29</v>
      </c>
      <c r="X26776">
        <v>28473</v>
      </c>
      <c r="Y26776" t="s">
        <v>28694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s="1">
        <v>44390</v>
      </c>
      <c r="M26777">
        <v>491596</v>
      </c>
      <c r="N26777" t="s">
        <v>19471</v>
      </c>
      <c r="O26777" t="s">
        <v>76</v>
      </c>
      <c r="P26777" t="s">
        <v>41</v>
      </c>
      <c r="Q26777" t="s">
        <v>56</v>
      </c>
      <c r="R26777">
        <v>86000</v>
      </c>
      <c r="S26777">
        <v>0.16769999999999999</v>
      </c>
      <c r="T26777">
        <v>488.39</v>
      </c>
      <c r="U26777">
        <v>0.1062</v>
      </c>
      <c r="V26777">
        <v>15000</v>
      </c>
      <c r="W26777">
        <v>24</v>
      </c>
      <c r="X26777">
        <v>17583</v>
      </c>
      <c r="Y26777" t="s">
        <v>28694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s="1">
        <v>44299</v>
      </c>
      <c r="M26778">
        <v>816139</v>
      </c>
      <c r="N26778" t="s">
        <v>19471</v>
      </c>
      <c r="O26778" t="s">
        <v>76</v>
      </c>
      <c r="P26778" t="s">
        <v>41</v>
      </c>
      <c r="Q26778" t="s">
        <v>56</v>
      </c>
      <c r="R26778">
        <v>83000</v>
      </c>
      <c r="S26778">
        <v>0.14080000000000001</v>
      </c>
      <c r="T26778">
        <v>802.23</v>
      </c>
      <c r="U26778">
        <v>9.6199999999999994E-2</v>
      </c>
      <c r="V26778">
        <v>25000</v>
      </c>
      <c r="W26778">
        <v>44</v>
      </c>
      <c r="X26778">
        <v>28284</v>
      </c>
      <c r="Y26778" t="s">
        <v>28694</v>
      </c>
    </row>
    <row r="26779" spans="1:25" x14ac:dyDescent="0.3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s="1">
        <v>44544</v>
      </c>
      <c r="M26779">
        <v>1213550</v>
      </c>
      <c r="N26779" t="s">
        <v>19471</v>
      </c>
      <c r="O26779" t="s">
        <v>74</v>
      </c>
      <c r="P26779" t="s">
        <v>41</v>
      </c>
      <c r="Q26779" t="s">
        <v>56</v>
      </c>
      <c r="R26779">
        <v>126000</v>
      </c>
      <c r="S26779">
        <v>0.11749999999999999</v>
      </c>
      <c r="T26779">
        <v>340.84</v>
      </c>
      <c r="U26779">
        <v>0.1242</v>
      </c>
      <c r="V26779">
        <v>10200</v>
      </c>
      <c r="W26779">
        <v>18</v>
      </c>
      <c r="X26779">
        <v>12270</v>
      </c>
      <c r="Y26779" t="s">
        <v>28694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s="1">
        <v>44422</v>
      </c>
      <c r="M26780">
        <v>995898</v>
      </c>
      <c r="N26780" t="s">
        <v>19471</v>
      </c>
      <c r="O26780" t="s">
        <v>74</v>
      </c>
      <c r="P26780" t="s">
        <v>41</v>
      </c>
      <c r="Q26780" t="s">
        <v>56</v>
      </c>
      <c r="R26780">
        <v>175000</v>
      </c>
      <c r="S26780">
        <v>0.14480000000000001</v>
      </c>
      <c r="T26780">
        <v>248.94</v>
      </c>
      <c r="U26780">
        <v>0.1149</v>
      </c>
      <c r="V26780">
        <v>7550</v>
      </c>
      <c r="W26780">
        <v>31</v>
      </c>
      <c r="X26780">
        <v>8962</v>
      </c>
      <c r="Y26780" t="s">
        <v>28694</v>
      </c>
    </row>
    <row r="26781" spans="1:25" x14ac:dyDescent="0.3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s="1">
        <v>44575</v>
      </c>
      <c r="M26781">
        <v>1244025</v>
      </c>
      <c r="N26781" t="s">
        <v>19471</v>
      </c>
      <c r="O26781" t="s">
        <v>71</v>
      </c>
      <c r="P26781" t="s">
        <v>41</v>
      </c>
      <c r="Q26781" t="s">
        <v>56</v>
      </c>
      <c r="R26781">
        <v>47000</v>
      </c>
      <c r="S26781">
        <v>0.18229999999999999</v>
      </c>
      <c r="T26781">
        <v>100.64</v>
      </c>
      <c r="U26781">
        <v>0.12690000000000001</v>
      </c>
      <c r="V26781">
        <v>3000</v>
      </c>
      <c r="W26781">
        <v>23</v>
      </c>
      <c r="X26781">
        <v>3623</v>
      </c>
      <c r="Y26781" t="s">
        <v>28694</v>
      </c>
    </row>
    <row r="26782" spans="1:25" x14ac:dyDescent="0.3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s="1">
        <v>44329</v>
      </c>
      <c r="M26782">
        <v>766004</v>
      </c>
      <c r="N26782" t="s">
        <v>19471</v>
      </c>
      <c r="O26782" t="s">
        <v>71</v>
      </c>
      <c r="P26782" t="s">
        <v>41</v>
      </c>
      <c r="Q26782" t="s">
        <v>56</v>
      </c>
      <c r="R26782">
        <v>180000</v>
      </c>
      <c r="S26782">
        <v>0.17499999999999999</v>
      </c>
      <c r="T26782">
        <v>477.33</v>
      </c>
      <c r="U26782">
        <v>0.1186</v>
      </c>
      <c r="V26782">
        <v>14400</v>
      </c>
      <c r="W26782">
        <v>40</v>
      </c>
      <c r="X26782">
        <v>17013</v>
      </c>
      <c r="Y26782" t="s">
        <v>28694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09</v>
      </c>
      <c r="E26783" t="s">
        <v>1923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s="1">
        <v>44299</v>
      </c>
      <c r="M26783">
        <v>1039059</v>
      </c>
      <c r="N26783" t="s">
        <v>19471</v>
      </c>
      <c r="O26783" t="s">
        <v>50</v>
      </c>
      <c r="P26783" t="s">
        <v>41</v>
      </c>
      <c r="Q26783" t="s">
        <v>56</v>
      </c>
      <c r="R26783">
        <v>48000</v>
      </c>
      <c r="S26783">
        <v>0.26469999999999999</v>
      </c>
      <c r="T26783">
        <v>346.61</v>
      </c>
      <c r="U26783">
        <v>0.10589999999999999</v>
      </c>
      <c r="V26783">
        <v>10650</v>
      </c>
      <c r="W26783">
        <v>12</v>
      </c>
      <c r="X26783">
        <v>12035</v>
      </c>
      <c r="Y26783" t="s">
        <v>28694</v>
      </c>
    </row>
    <row r="26784" spans="1:25" x14ac:dyDescent="0.3">
      <c r="A26784">
        <v>363410</v>
      </c>
      <c r="B26784" t="s">
        <v>340</v>
      </c>
      <c r="C26784" t="s">
        <v>25</v>
      </c>
      <c r="D26784" t="s">
        <v>109</v>
      </c>
      <c r="E26784" t="s">
        <v>7593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s="1">
        <v>44236</v>
      </c>
      <c r="M26784">
        <v>373375</v>
      </c>
      <c r="N26784" t="s">
        <v>19471</v>
      </c>
      <c r="O26784" t="s">
        <v>50</v>
      </c>
      <c r="P26784" t="s">
        <v>41</v>
      </c>
      <c r="Q26784" t="s">
        <v>56</v>
      </c>
      <c r="R26784">
        <v>120000</v>
      </c>
      <c r="S26784">
        <v>3.9100000000000003E-2</v>
      </c>
      <c r="T26784">
        <v>382.78</v>
      </c>
      <c r="U26784">
        <v>0.1051</v>
      </c>
      <c r="V26784">
        <v>17000</v>
      </c>
      <c r="W26784">
        <v>32</v>
      </c>
      <c r="X26784">
        <v>11878</v>
      </c>
      <c r="Y26784" t="s">
        <v>28694</v>
      </c>
    </row>
    <row r="26785" spans="1:25" x14ac:dyDescent="0.3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s="1">
        <v>44511</v>
      </c>
      <c r="M26785">
        <v>859486</v>
      </c>
      <c r="N26785" t="s">
        <v>19471</v>
      </c>
      <c r="O26785" t="s">
        <v>71</v>
      </c>
      <c r="P26785" t="s">
        <v>41</v>
      </c>
      <c r="Q26785" t="s">
        <v>56</v>
      </c>
      <c r="R26785">
        <v>65000</v>
      </c>
      <c r="S26785">
        <v>0.17349999999999999</v>
      </c>
      <c r="T26785">
        <v>327.91</v>
      </c>
      <c r="U26785">
        <v>0.1111</v>
      </c>
      <c r="V26785">
        <v>10000</v>
      </c>
      <c r="W26785">
        <v>31</v>
      </c>
      <c r="X26785">
        <v>10310</v>
      </c>
      <c r="Y26785" t="s">
        <v>28694</v>
      </c>
    </row>
    <row r="26786" spans="1:25" x14ac:dyDescent="0.3">
      <c r="A26786">
        <v>891490</v>
      </c>
      <c r="B26786" t="s">
        <v>340</v>
      </c>
      <c r="C26786" t="s">
        <v>25</v>
      </c>
      <c r="D26786" t="s">
        <v>109</v>
      </c>
      <c r="E26786" t="s">
        <v>5407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s="1">
        <v>44298</v>
      </c>
      <c r="M26786">
        <v>1108372</v>
      </c>
      <c r="N26786" t="s">
        <v>19471</v>
      </c>
      <c r="O26786" t="s">
        <v>71</v>
      </c>
      <c r="P26786" t="s">
        <v>41</v>
      </c>
      <c r="Q26786" t="s">
        <v>56</v>
      </c>
      <c r="R26786">
        <v>120000</v>
      </c>
      <c r="S26786">
        <v>6.3500000000000001E-2</v>
      </c>
      <c r="T26786">
        <v>140.88999999999999</v>
      </c>
      <c r="U26786">
        <v>0.12690000000000001</v>
      </c>
      <c r="V26786">
        <v>4200</v>
      </c>
      <c r="W26786">
        <v>26</v>
      </c>
      <c r="X26786">
        <v>4412</v>
      </c>
      <c r="Y26786" t="s">
        <v>28694</v>
      </c>
    </row>
    <row r="26787" spans="1:25" x14ac:dyDescent="0.3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s="1">
        <v>44513</v>
      </c>
      <c r="M26787">
        <v>758642</v>
      </c>
      <c r="N26787" t="s">
        <v>19471</v>
      </c>
      <c r="O26787" t="s">
        <v>84</v>
      </c>
      <c r="P26787" t="s">
        <v>41</v>
      </c>
      <c r="Q26787" t="s">
        <v>56</v>
      </c>
      <c r="R26787">
        <v>75000</v>
      </c>
      <c r="S26787">
        <v>2.9399999999999999E-2</v>
      </c>
      <c r="T26787">
        <v>324.45999999999998</v>
      </c>
      <c r="U26787">
        <v>0.1038</v>
      </c>
      <c r="V26787">
        <v>10000</v>
      </c>
      <c r="W26787">
        <v>29</v>
      </c>
      <c r="X26787">
        <v>11681</v>
      </c>
      <c r="Y26787" t="s">
        <v>28694</v>
      </c>
    </row>
    <row r="26788" spans="1:25" x14ac:dyDescent="0.3">
      <c r="A26788">
        <v>841757</v>
      </c>
      <c r="B26788" t="s">
        <v>332</v>
      </c>
      <c r="C26788" t="s">
        <v>25</v>
      </c>
      <c r="D26788" t="s">
        <v>42</v>
      </c>
      <c r="E26788" t="s">
        <v>14148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s="1">
        <v>44360</v>
      </c>
      <c r="M26788">
        <v>1052339</v>
      </c>
      <c r="N26788" t="s">
        <v>19471</v>
      </c>
      <c r="O26788" t="s">
        <v>84</v>
      </c>
      <c r="P26788" t="s">
        <v>41</v>
      </c>
      <c r="Q26788" t="s">
        <v>56</v>
      </c>
      <c r="R26788">
        <v>85000</v>
      </c>
      <c r="S26788">
        <v>4.0399999999999998E-2</v>
      </c>
      <c r="T26788">
        <v>1129.19</v>
      </c>
      <c r="U26788">
        <v>9.9900000000000003E-2</v>
      </c>
      <c r="V26788">
        <v>35000</v>
      </c>
      <c r="W26788">
        <v>35</v>
      </c>
      <c r="X26788">
        <v>39576</v>
      </c>
      <c r="Y26788" t="s">
        <v>28694</v>
      </c>
    </row>
    <row r="26789" spans="1:25" x14ac:dyDescent="0.3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s="1">
        <v>44483</v>
      </c>
      <c r="M26789">
        <v>1081707</v>
      </c>
      <c r="N26789" t="s">
        <v>19471</v>
      </c>
      <c r="O26789" t="s">
        <v>76</v>
      </c>
      <c r="P26789" t="s">
        <v>41</v>
      </c>
      <c r="Q26789" t="s">
        <v>56</v>
      </c>
      <c r="R26789">
        <v>95000</v>
      </c>
      <c r="S26789">
        <v>0.2097</v>
      </c>
      <c r="T26789">
        <v>157.13</v>
      </c>
      <c r="U26789">
        <v>0.1099</v>
      </c>
      <c r="V26789">
        <v>4800</v>
      </c>
      <c r="W26789">
        <v>20</v>
      </c>
      <c r="X26789">
        <v>5656</v>
      </c>
      <c r="Y26789" t="s">
        <v>28694</v>
      </c>
    </row>
    <row r="26790" spans="1:25" x14ac:dyDescent="0.3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s="1">
        <v>44451</v>
      </c>
      <c r="M26790">
        <v>517723</v>
      </c>
      <c r="N26790" t="s">
        <v>19471</v>
      </c>
      <c r="O26790" t="s">
        <v>50</v>
      </c>
      <c r="P26790" t="s">
        <v>41</v>
      </c>
      <c r="Q26790" t="s">
        <v>56</v>
      </c>
      <c r="R26790">
        <v>250000</v>
      </c>
      <c r="S26790">
        <v>6.8900000000000003E-2</v>
      </c>
      <c r="T26790">
        <v>659.37</v>
      </c>
      <c r="U26790">
        <v>0.1148</v>
      </c>
      <c r="V26790">
        <v>20000</v>
      </c>
      <c r="W26790">
        <v>32</v>
      </c>
      <c r="X26790">
        <v>23738</v>
      </c>
      <c r="Y26790" t="s">
        <v>28694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s="1">
        <v>44360</v>
      </c>
      <c r="M26791">
        <v>657982</v>
      </c>
      <c r="N26791" t="s">
        <v>19471</v>
      </c>
      <c r="O26791" t="s">
        <v>71</v>
      </c>
      <c r="P26791" t="s">
        <v>41</v>
      </c>
      <c r="Q26791" t="s">
        <v>56</v>
      </c>
      <c r="R26791">
        <v>73600</v>
      </c>
      <c r="S26791">
        <v>0.14460000000000001</v>
      </c>
      <c r="T26791">
        <v>789.87</v>
      </c>
      <c r="U26791">
        <v>0.11360000000000001</v>
      </c>
      <c r="V26791">
        <v>24000</v>
      </c>
      <c r="W26791">
        <v>26</v>
      </c>
      <c r="X26791">
        <v>28437</v>
      </c>
      <c r="Y26791" t="s">
        <v>28694</v>
      </c>
    </row>
    <row r="26792" spans="1:25" x14ac:dyDescent="0.3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s="1">
        <v>44421</v>
      </c>
      <c r="M26792">
        <v>1092204</v>
      </c>
      <c r="N26792" t="s">
        <v>19471</v>
      </c>
      <c r="O26792" t="s">
        <v>71</v>
      </c>
      <c r="P26792" t="s">
        <v>41</v>
      </c>
      <c r="Q26792" t="s">
        <v>56</v>
      </c>
      <c r="R26792">
        <v>900000</v>
      </c>
      <c r="S26792">
        <v>4.5400000000000003E-2</v>
      </c>
      <c r="T26792">
        <v>1006.35</v>
      </c>
      <c r="U26792">
        <v>0.12690000000000001</v>
      </c>
      <c r="V26792">
        <v>30000</v>
      </c>
      <c r="W26792">
        <v>48</v>
      </c>
      <c r="X26792">
        <v>35172</v>
      </c>
      <c r="Y26792" t="s">
        <v>28694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s="1">
        <v>44481</v>
      </c>
      <c r="M26793">
        <v>739390</v>
      </c>
      <c r="N26793" t="s">
        <v>19471</v>
      </c>
      <c r="O26793" t="s">
        <v>74</v>
      </c>
      <c r="P26793" t="s">
        <v>41</v>
      </c>
      <c r="Q26793" t="s">
        <v>56</v>
      </c>
      <c r="R26793">
        <v>94000</v>
      </c>
      <c r="S26793">
        <v>0.1042</v>
      </c>
      <c r="T26793">
        <v>824.29</v>
      </c>
      <c r="U26793">
        <v>0.1149</v>
      </c>
      <c r="V26793">
        <v>25000</v>
      </c>
      <c r="W26793">
        <v>40</v>
      </c>
      <c r="X26793">
        <v>29085</v>
      </c>
      <c r="Y26793" t="s">
        <v>28694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s="1">
        <v>44357</v>
      </c>
      <c r="M26794">
        <v>593194</v>
      </c>
      <c r="N26794" t="s">
        <v>19471</v>
      </c>
      <c r="O26794" t="s">
        <v>50</v>
      </c>
      <c r="P26794" t="s">
        <v>41</v>
      </c>
      <c r="Q26794" t="s">
        <v>56</v>
      </c>
      <c r="R26794">
        <v>100000</v>
      </c>
      <c r="S26794">
        <v>7.22E-2</v>
      </c>
      <c r="T26794">
        <v>824.22</v>
      </c>
      <c r="U26794">
        <v>0.1148</v>
      </c>
      <c r="V26794">
        <v>25000</v>
      </c>
      <c r="W26794">
        <v>34</v>
      </c>
      <c r="X26794">
        <v>25923</v>
      </c>
      <c r="Y26794" t="s">
        <v>28694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s="1">
        <v>44359</v>
      </c>
      <c r="M26795">
        <v>442402</v>
      </c>
      <c r="N26795" t="s">
        <v>19471</v>
      </c>
      <c r="O26795" t="s">
        <v>50</v>
      </c>
      <c r="P26795" t="s">
        <v>41</v>
      </c>
      <c r="Q26795" t="s">
        <v>56</v>
      </c>
      <c r="R26795">
        <v>270000</v>
      </c>
      <c r="S26795">
        <v>7.2599999999999998E-2</v>
      </c>
      <c r="T26795">
        <v>690.13</v>
      </c>
      <c r="U26795">
        <v>0.11260000000000001</v>
      </c>
      <c r="V26795">
        <v>21000</v>
      </c>
      <c r="W26795">
        <v>29</v>
      </c>
      <c r="X26795">
        <v>24845</v>
      </c>
      <c r="Y26795" t="s">
        <v>28694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2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s="1">
        <v>44482</v>
      </c>
      <c r="M26796">
        <v>968046</v>
      </c>
      <c r="N26796" t="s">
        <v>19471</v>
      </c>
      <c r="O26796" t="s">
        <v>76</v>
      </c>
      <c r="P26796" t="s">
        <v>41</v>
      </c>
      <c r="Q26796" t="s">
        <v>56</v>
      </c>
      <c r="R26796">
        <v>68000</v>
      </c>
      <c r="S26796">
        <v>2.5999999999999999E-3</v>
      </c>
      <c r="T26796">
        <v>261.88</v>
      </c>
      <c r="U26796">
        <v>0.1099</v>
      </c>
      <c r="V26796">
        <v>8000</v>
      </c>
      <c r="W26796">
        <v>12</v>
      </c>
      <c r="X26796">
        <v>9323</v>
      </c>
      <c r="Y26796" t="s">
        <v>28694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s="1">
        <v>44452</v>
      </c>
      <c r="M26797">
        <v>747131</v>
      </c>
      <c r="N26797" t="s">
        <v>19471</v>
      </c>
      <c r="O26797" t="s">
        <v>74</v>
      </c>
      <c r="P26797" t="s">
        <v>41</v>
      </c>
      <c r="Q26797" t="s">
        <v>56</v>
      </c>
      <c r="R26797">
        <v>110000</v>
      </c>
      <c r="S26797">
        <v>0.14430000000000001</v>
      </c>
      <c r="T26797">
        <v>115.4</v>
      </c>
      <c r="U26797">
        <v>0.1149</v>
      </c>
      <c r="V26797">
        <v>3500</v>
      </c>
      <c r="W26797">
        <v>61</v>
      </c>
      <c r="X26797">
        <v>4151</v>
      </c>
      <c r="Y26797" t="s">
        <v>28694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s="1">
        <v>44543</v>
      </c>
      <c r="M26798">
        <v>772614</v>
      </c>
      <c r="N26798" t="s">
        <v>19471</v>
      </c>
      <c r="O26798" t="s">
        <v>74</v>
      </c>
      <c r="P26798" t="s">
        <v>41</v>
      </c>
      <c r="Q26798" t="s">
        <v>56</v>
      </c>
      <c r="R26798">
        <v>250000</v>
      </c>
      <c r="S26798">
        <v>0.1827</v>
      </c>
      <c r="T26798">
        <v>161.32</v>
      </c>
      <c r="U26798">
        <v>9.9900000000000003E-2</v>
      </c>
      <c r="V26798">
        <v>5000</v>
      </c>
      <c r="W26798">
        <v>41</v>
      </c>
      <c r="X26798">
        <v>5808</v>
      </c>
      <c r="Y26798" t="s">
        <v>28694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s="1">
        <v>44269</v>
      </c>
      <c r="M26799">
        <v>1255995</v>
      </c>
      <c r="N26799" t="s">
        <v>19471</v>
      </c>
      <c r="O26799" t="s">
        <v>71</v>
      </c>
      <c r="P26799" t="s">
        <v>41</v>
      </c>
      <c r="Q26799" t="s">
        <v>56</v>
      </c>
      <c r="R26799">
        <v>77000</v>
      </c>
      <c r="S26799">
        <v>0.2278</v>
      </c>
      <c r="T26799">
        <v>201.27</v>
      </c>
      <c r="U26799">
        <v>0.12690000000000001</v>
      </c>
      <c r="V26799">
        <v>6000</v>
      </c>
      <c r="W26799">
        <v>35</v>
      </c>
      <c r="X26799">
        <v>7134</v>
      </c>
      <c r="Y26799" t="s">
        <v>28694</v>
      </c>
    </row>
    <row r="26800" spans="1:25" x14ac:dyDescent="0.3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s="1">
        <v>44422</v>
      </c>
      <c r="M26800">
        <v>1270886</v>
      </c>
      <c r="N26800" t="s">
        <v>19471</v>
      </c>
      <c r="O26800" t="s">
        <v>71</v>
      </c>
      <c r="P26800" t="s">
        <v>41</v>
      </c>
      <c r="Q26800" t="s">
        <v>56</v>
      </c>
      <c r="R26800">
        <v>88000</v>
      </c>
      <c r="S26800">
        <v>0.1079</v>
      </c>
      <c r="T26800">
        <v>328.74</v>
      </c>
      <c r="U26800">
        <v>0.12690000000000001</v>
      </c>
      <c r="V26800">
        <v>9800</v>
      </c>
      <c r="W26800">
        <v>17</v>
      </c>
      <c r="X26800">
        <v>11784</v>
      </c>
      <c r="Y26800" t="s">
        <v>28694</v>
      </c>
    </row>
    <row r="26801" spans="1:25" x14ac:dyDescent="0.3">
      <c r="A26801">
        <v>422004</v>
      </c>
      <c r="B26801" t="s">
        <v>124</v>
      </c>
      <c r="C26801" t="s">
        <v>25</v>
      </c>
      <c r="D26801" t="s">
        <v>109</v>
      </c>
      <c r="E26801" t="s">
        <v>2376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s="1">
        <v>44420</v>
      </c>
      <c r="M26801">
        <v>495427</v>
      </c>
      <c r="N26801" t="s">
        <v>19471</v>
      </c>
      <c r="O26801" t="s">
        <v>50</v>
      </c>
      <c r="P26801" t="s">
        <v>41</v>
      </c>
      <c r="Q26801" t="s">
        <v>56</v>
      </c>
      <c r="R26801">
        <v>265000</v>
      </c>
      <c r="S26801">
        <v>5.5300000000000002E-2</v>
      </c>
      <c r="T26801">
        <v>821.59</v>
      </c>
      <c r="U26801">
        <v>0.11260000000000001</v>
      </c>
      <c r="V26801">
        <v>25000</v>
      </c>
      <c r="W26801">
        <v>26</v>
      </c>
      <c r="X26801">
        <v>29577</v>
      </c>
      <c r="Y26801" t="s">
        <v>28694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s="1">
        <v>44575</v>
      </c>
      <c r="M26802">
        <v>1237512</v>
      </c>
      <c r="N26802" t="s">
        <v>19471</v>
      </c>
      <c r="O26802" t="s">
        <v>50</v>
      </c>
      <c r="P26802" t="s">
        <v>41</v>
      </c>
      <c r="Q26802" t="s">
        <v>56</v>
      </c>
      <c r="R26802">
        <v>89000</v>
      </c>
      <c r="S26802">
        <v>0.10390000000000001</v>
      </c>
      <c r="T26802">
        <v>325.74</v>
      </c>
      <c r="U26802">
        <v>0.1065</v>
      </c>
      <c r="V26802">
        <v>10000</v>
      </c>
      <c r="W26802">
        <v>13</v>
      </c>
      <c r="X26802">
        <v>11726</v>
      </c>
      <c r="Y26802" t="s">
        <v>28694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s="1">
        <v>44574</v>
      </c>
      <c r="M26803">
        <v>792256</v>
      </c>
      <c r="N26803" t="s">
        <v>19471</v>
      </c>
      <c r="O26803" t="s">
        <v>76</v>
      </c>
      <c r="P26803" t="s">
        <v>41</v>
      </c>
      <c r="Q26803" t="s">
        <v>56</v>
      </c>
      <c r="R26803">
        <v>100000</v>
      </c>
      <c r="S26803">
        <v>0</v>
      </c>
      <c r="T26803">
        <v>160.44999999999999</v>
      </c>
      <c r="U26803">
        <v>9.6199999999999994E-2</v>
      </c>
      <c r="V26803">
        <v>5000</v>
      </c>
      <c r="W26803">
        <v>7</v>
      </c>
      <c r="X26803">
        <v>5792</v>
      </c>
      <c r="Y26803" t="s">
        <v>28694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s="1">
        <v>44482</v>
      </c>
      <c r="M26804">
        <v>969571</v>
      </c>
      <c r="N26804" t="s">
        <v>19471</v>
      </c>
      <c r="O26804" t="s">
        <v>74</v>
      </c>
      <c r="P26804" t="s">
        <v>41</v>
      </c>
      <c r="Q26804" t="s">
        <v>56</v>
      </c>
      <c r="R26804">
        <v>78420</v>
      </c>
      <c r="S26804">
        <v>4.1300000000000003E-2</v>
      </c>
      <c r="T26804">
        <v>263.77999999999997</v>
      </c>
      <c r="U26804">
        <v>0.1149</v>
      </c>
      <c r="V26804">
        <v>8000</v>
      </c>
      <c r="W26804">
        <v>30</v>
      </c>
      <c r="X26804">
        <v>9386</v>
      </c>
      <c r="Y26804" t="s">
        <v>28694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s="1">
        <v>44359</v>
      </c>
      <c r="M26805">
        <v>448033</v>
      </c>
      <c r="N26805" t="s">
        <v>19471</v>
      </c>
      <c r="O26805" t="s">
        <v>76</v>
      </c>
      <c r="P26805" t="s">
        <v>41</v>
      </c>
      <c r="Q26805" t="s">
        <v>56</v>
      </c>
      <c r="R26805">
        <v>105000</v>
      </c>
      <c r="S26805">
        <v>0.1336</v>
      </c>
      <c r="T26805">
        <v>825.34</v>
      </c>
      <c r="U26805">
        <v>0.1158</v>
      </c>
      <c r="V26805">
        <v>25000</v>
      </c>
      <c r="W26805">
        <v>26</v>
      </c>
      <c r="X26805">
        <v>29712</v>
      </c>
      <c r="Y26805" t="s">
        <v>28694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s="1">
        <v>44574</v>
      </c>
      <c r="M26806">
        <v>784474</v>
      </c>
      <c r="N26806" t="s">
        <v>19471</v>
      </c>
      <c r="O26806" t="s">
        <v>74</v>
      </c>
      <c r="P26806" t="s">
        <v>41</v>
      </c>
      <c r="Q26806" t="s">
        <v>56</v>
      </c>
      <c r="R26806">
        <v>150000</v>
      </c>
      <c r="S26806">
        <v>0.1646</v>
      </c>
      <c r="T26806">
        <v>806.57</v>
      </c>
      <c r="U26806">
        <v>9.9900000000000003E-2</v>
      </c>
      <c r="V26806">
        <v>25000</v>
      </c>
      <c r="W26806">
        <v>34</v>
      </c>
      <c r="X26806">
        <v>29040</v>
      </c>
      <c r="Y26806" t="s">
        <v>28694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s="1">
        <v>44420</v>
      </c>
      <c r="M26807">
        <v>500911</v>
      </c>
      <c r="N26807" t="s">
        <v>19471</v>
      </c>
      <c r="O26807" t="s">
        <v>71</v>
      </c>
      <c r="P26807" t="s">
        <v>41</v>
      </c>
      <c r="Q26807" t="s">
        <v>56</v>
      </c>
      <c r="R26807">
        <v>100000</v>
      </c>
      <c r="S26807">
        <v>9.1899999999999996E-2</v>
      </c>
      <c r="T26807">
        <v>499.73</v>
      </c>
      <c r="U26807">
        <v>0.1221</v>
      </c>
      <c r="V26807">
        <v>15000</v>
      </c>
      <c r="W26807">
        <v>29</v>
      </c>
      <c r="X26807">
        <v>17990</v>
      </c>
      <c r="Y26807" t="s">
        <v>28694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2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s="1">
        <v>44359</v>
      </c>
      <c r="M26808">
        <v>444413</v>
      </c>
      <c r="N26808" t="s">
        <v>19471</v>
      </c>
      <c r="O26808" t="s">
        <v>84</v>
      </c>
      <c r="P26808" t="s">
        <v>41</v>
      </c>
      <c r="Q26808" t="s">
        <v>56</v>
      </c>
      <c r="R26808">
        <v>84996</v>
      </c>
      <c r="S26808">
        <v>6.54E-2</v>
      </c>
      <c r="T26808">
        <v>163.57</v>
      </c>
      <c r="U26808">
        <v>0.1095</v>
      </c>
      <c r="V26808">
        <v>5000</v>
      </c>
      <c r="W26808">
        <v>14</v>
      </c>
      <c r="X26808">
        <v>5888</v>
      </c>
      <c r="Y26808" t="s">
        <v>28694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s="1">
        <v>44512</v>
      </c>
      <c r="M26809">
        <v>534681</v>
      </c>
      <c r="N26809" t="s">
        <v>19471</v>
      </c>
      <c r="O26809" t="s">
        <v>71</v>
      </c>
      <c r="P26809" t="s">
        <v>41</v>
      </c>
      <c r="Q26809" t="s">
        <v>56</v>
      </c>
      <c r="R26809">
        <v>80004</v>
      </c>
      <c r="S26809">
        <v>0.1593</v>
      </c>
      <c r="T26809">
        <v>234.27</v>
      </c>
      <c r="U26809">
        <v>0.12529999999999999</v>
      </c>
      <c r="V26809">
        <v>7000</v>
      </c>
      <c r="W26809">
        <v>34</v>
      </c>
      <c r="X26809">
        <v>8433</v>
      </c>
      <c r="Y26809" t="s">
        <v>28694</v>
      </c>
    </row>
    <row r="26810" spans="1:25" x14ac:dyDescent="0.3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s="1">
        <v>44539</v>
      </c>
      <c r="M26810">
        <v>550811</v>
      </c>
      <c r="N26810" t="s">
        <v>19471</v>
      </c>
      <c r="O26810" t="s">
        <v>84</v>
      </c>
      <c r="P26810" t="s">
        <v>41</v>
      </c>
      <c r="Q26810" t="s">
        <v>56</v>
      </c>
      <c r="R26810">
        <v>70000</v>
      </c>
      <c r="S26810">
        <v>0.1368</v>
      </c>
      <c r="T26810">
        <v>492.06</v>
      </c>
      <c r="U26810">
        <v>0.1114</v>
      </c>
      <c r="V26810">
        <v>15000</v>
      </c>
      <c r="W26810">
        <v>19</v>
      </c>
      <c r="X26810">
        <v>15141</v>
      </c>
      <c r="Y26810" t="s">
        <v>28694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s="1">
        <v>44483</v>
      </c>
      <c r="M26811">
        <v>1044200</v>
      </c>
      <c r="N26811" t="s">
        <v>19471</v>
      </c>
      <c r="O26811" t="s">
        <v>50</v>
      </c>
      <c r="P26811" t="s">
        <v>41</v>
      </c>
      <c r="Q26811" t="s">
        <v>56</v>
      </c>
      <c r="R26811">
        <v>202000</v>
      </c>
      <c r="S26811">
        <v>0.126</v>
      </c>
      <c r="T26811">
        <v>911.26</v>
      </c>
      <c r="U26811">
        <v>0.10589999999999999</v>
      </c>
      <c r="V26811">
        <v>28000</v>
      </c>
      <c r="W26811">
        <v>27</v>
      </c>
      <c r="X26811">
        <v>32805</v>
      </c>
      <c r="Y26811" t="s">
        <v>28694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s="1">
        <v>44481</v>
      </c>
      <c r="M26812">
        <v>519445</v>
      </c>
      <c r="N26812" t="s">
        <v>19471</v>
      </c>
      <c r="O26812" t="s">
        <v>50</v>
      </c>
      <c r="P26812" t="s">
        <v>41</v>
      </c>
      <c r="Q26812" t="s">
        <v>56</v>
      </c>
      <c r="R26812">
        <v>200000</v>
      </c>
      <c r="S26812">
        <v>6.9699999999999998E-2</v>
      </c>
      <c r="T26812">
        <v>659.37</v>
      </c>
      <c r="U26812">
        <v>0.1148</v>
      </c>
      <c r="V26812">
        <v>20000</v>
      </c>
      <c r="W26812">
        <v>54</v>
      </c>
      <c r="X26812">
        <v>23738</v>
      </c>
      <c r="Y26812" t="s">
        <v>28694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s="1">
        <v>44541</v>
      </c>
      <c r="M26813">
        <v>677253</v>
      </c>
      <c r="N26813" t="s">
        <v>19471</v>
      </c>
      <c r="O26813" t="s">
        <v>71</v>
      </c>
      <c r="P26813" t="s">
        <v>41</v>
      </c>
      <c r="Q26813" t="s">
        <v>56</v>
      </c>
      <c r="R26813">
        <v>50000</v>
      </c>
      <c r="S26813">
        <v>0.17480000000000001</v>
      </c>
      <c r="T26813">
        <v>331.48</v>
      </c>
      <c r="U26813">
        <v>0.1186</v>
      </c>
      <c r="V26813">
        <v>10000</v>
      </c>
      <c r="W26813">
        <v>18</v>
      </c>
      <c r="X26813">
        <v>11261</v>
      </c>
      <c r="Y26813" t="s">
        <v>28694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7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s="1">
        <v>44300</v>
      </c>
      <c r="M26814">
        <v>859340</v>
      </c>
      <c r="N26814" t="s">
        <v>19471</v>
      </c>
      <c r="O26814" t="s">
        <v>71</v>
      </c>
      <c r="P26814" t="s">
        <v>41</v>
      </c>
      <c r="Q26814" t="s">
        <v>56</v>
      </c>
      <c r="R26814">
        <v>125000</v>
      </c>
      <c r="S26814">
        <v>0.1249</v>
      </c>
      <c r="T26814">
        <v>393.5</v>
      </c>
      <c r="U26814">
        <v>0.1111</v>
      </c>
      <c r="V26814">
        <v>12000</v>
      </c>
      <c r="W26814">
        <v>37</v>
      </c>
      <c r="X26814">
        <v>14166</v>
      </c>
      <c r="Y26814" t="s">
        <v>28694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s="1">
        <v>44359</v>
      </c>
      <c r="M26815">
        <v>1210216</v>
      </c>
      <c r="N26815" t="s">
        <v>19471</v>
      </c>
      <c r="O26815" t="s">
        <v>76</v>
      </c>
      <c r="P26815" t="s">
        <v>41</v>
      </c>
      <c r="Q26815" t="s">
        <v>56</v>
      </c>
      <c r="R26815">
        <v>150000</v>
      </c>
      <c r="S26815">
        <v>4.5400000000000003E-2</v>
      </c>
      <c r="T26815">
        <v>926.13</v>
      </c>
      <c r="U26815">
        <v>0.1171</v>
      </c>
      <c r="V26815">
        <v>28000</v>
      </c>
      <c r="W26815">
        <v>15</v>
      </c>
      <c r="X26815">
        <v>29543</v>
      </c>
      <c r="Y26815" t="s">
        <v>28694</v>
      </c>
    </row>
    <row r="26816" spans="1:25" x14ac:dyDescent="0.3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s="1">
        <v>44511</v>
      </c>
      <c r="M26816">
        <v>771794</v>
      </c>
      <c r="N26816" t="s">
        <v>19471</v>
      </c>
      <c r="O26816" t="s">
        <v>76</v>
      </c>
      <c r="P26816" t="s">
        <v>41</v>
      </c>
      <c r="Q26816" t="s">
        <v>56</v>
      </c>
      <c r="R26816">
        <v>65061</v>
      </c>
      <c r="S26816">
        <v>0.1726</v>
      </c>
      <c r="T26816">
        <v>385.07</v>
      </c>
      <c r="U26816">
        <v>9.6199999999999994E-2</v>
      </c>
      <c r="V26816">
        <v>12000</v>
      </c>
      <c r="W26816">
        <v>34</v>
      </c>
      <c r="X26816">
        <v>12928</v>
      </c>
      <c r="Y26816" t="s">
        <v>28694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s="1">
        <v>44360</v>
      </c>
      <c r="M26817">
        <v>1091751</v>
      </c>
      <c r="N26817" t="s">
        <v>19471</v>
      </c>
      <c r="O26817" t="s">
        <v>84</v>
      </c>
      <c r="P26817" t="s">
        <v>41</v>
      </c>
      <c r="Q26817" t="s">
        <v>56</v>
      </c>
      <c r="R26817">
        <v>750000</v>
      </c>
      <c r="S26817">
        <v>5.2499999999999998E-2</v>
      </c>
      <c r="T26817">
        <v>966.75</v>
      </c>
      <c r="U26817">
        <v>9.9099999999999994E-2</v>
      </c>
      <c r="V26817">
        <v>30000</v>
      </c>
      <c r="W26817">
        <v>37</v>
      </c>
      <c r="X26817">
        <v>33477</v>
      </c>
      <c r="Y26817" t="s">
        <v>28694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s="1">
        <v>44241</v>
      </c>
      <c r="M26818">
        <v>809202</v>
      </c>
      <c r="N26818" t="s">
        <v>19471</v>
      </c>
      <c r="O26818" t="s">
        <v>71</v>
      </c>
      <c r="P26818" t="s">
        <v>41</v>
      </c>
      <c r="Q26818" t="s">
        <v>56</v>
      </c>
      <c r="R26818">
        <v>110000</v>
      </c>
      <c r="S26818">
        <v>5.7000000000000002E-3</v>
      </c>
      <c r="T26818">
        <v>295.12</v>
      </c>
      <c r="U26818">
        <v>0.1111</v>
      </c>
      <c r="V26818">
        <v>9000</v>
      </c>
      <c r="W26818">
        <v>3</v>
      </c>
      <c r="X26818">
        <v>10609</v>
      </c>
      <c r="Y26818" t="s">
        <v>28694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s="1">
        <v>44543</v>
      </c>
      <c r="M26819">
        <v>780959</v>
      </c>
      <c r="N26819" t="s">
        <v>19471</v>
      </c>
      <c r="O26819" t="s">
        <v>84</v>
      </c>
      <c r="P26819" t="s">
        <v>41</v>
      </c>
      <c r="Q26819" t="s">
        <v>56</v>
      </c>
      <c r="R26819">
        <v>42000</v>
      </c>
      <c r="S26819">
        <v>0.11310000000000001</v>
      </c>
      <c r="T26819">
        <v>634.88</v>
      </c>
      <c r="U26819">
        <v>8.8800000000000004E-2</v>
      </c>
      <c r="V26819">
        <v>20000</v>
      </c>
      <c r="W26819">
        <v>11</v>
      </c>
      <c r="X26819">
        <v>22857</v>
      </c>
      <c r="Y26819" t="s">
        <v>28694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7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s="1">
        <v>44299</v>
      </c>
      <c r="M26820">
        <v>860508</v>
      </c>
      <c r="N26820" t="s">
        <v>19471</v>
      </c>
      <c r="O26820" t="s">
        <v>84</v>
      </c>
      <c r="P26820" t="s">
        <v>41</v>
      </c>
      <c r="Q26820" t="s">
        <v>56</v>
      </c>
      <c r="R26820">
        <v>71738</v>
      </c>
      <c r="S26820">
        <v>0.15890000000000001</v>
      </c>
      <c r="T26820">
        <v>369.08</v>
      </c>
      <c r="U26820">
        <v>9.6299999999999997E-2</v>
      </c>
      <c r="V26820">
        <v>11500</v>
      </c>
      <c r="W26820">
        <v>27</v>
      </c>
      <c r="X26820">
        <v>13066</v>
      </c>
      <c r="Y26820" t="s">
        <v>28694</v>
      </c>
    </row>
    <row r="26821" spans="1:25" x14ac:dyDescent="0.3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s="1">
        <v>44418</v>
      </c>
      <c r="M26821">
        <v>528207</v>
      </c>
      <c r="N26821" t="s">
        <v>19471</v>
      </c>
      <c r="O26821" t="s">
        <v>76</v>
      </c>
      <c r="P26821" t="s">
        <v>41</v>
      </c>
      <c r="Q26821" t="s">
        <v>56</v>
      </c>
      <c r="R26821">
        <v>72000</v>
      </c>
      <c r="S26821">
        <v>2.5499999999999998E-2</v>
      </c>
      <c r="T26821">
        <v>662.68</v>
      </c>
      <c r="U26821">
        <v>0.1183</v>
      </c>
      <c r="V26821">
        <v>20000</v>
      </c>
      <c r="W26821">
        <v>36</v>
      </c>
      <c r="X26821">
        <v>21764</v>
      </c>
      <c r="Y26821" t="s">
        <v>28694</v>
      </c>
    </row>
    <row r="26822" spans="1:25" x14ac:dyDescent="0.3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s="1">
        <v>44240</v>
      </c>
      <c r="M26822">
        <v>1259665</v>
      </c>
      <c r="N26822" t="s">
        <v>19471</v>
      </c>
      <c r="O26822" t="s">
        <v>74</v>
      </c>
      <c r="P26822" t="s">
        <v>41</v>
      </c>
      <c r="Q26822" t="s">
        <v>56</v>
      </c>
      <c r="R26822">
        <v>76788</v>
      </c>
      <c r="S26822">
        <v>0.10059999999999999</v>
      </c>
      <c r="T26822">
        <v>568.05999999999995</v>
      </c>
      <c r="U26822">
        <v>0.1242</v>
      </c>
      <c r="V26822">
        <v>17000</v>
      </c>
      <c r="W26822">
        <v>33</v>
      </c>
      <c r="X26822">
        <v>18960</v>
      </c>
      <c r="Y26822" t="s">
        <v>28694</v>
      </c>
    </row>
    <row r="26823" spans="1:25" x14ac:dyDescent="0.3">
      <c r="A26823">
        <v>1008224</v>
      </c>
      <c r="B26823" t="s">
        <v>340</v>
      </c>
      <c r="C26823" t="s">
        <v>25</v>
      </c>
      <c r="D26823" t="s">
        <v>52</v>
      </c>
      <c r="E26823" t="s">
        <v>7812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s="1">
        <v>44544</v>
      </c>
      <c r="M26823">
        <v>1234680</v>
      </c>
      <c r="N26823" t="s">
        <v>19471</v>
      </c>
      <c r="O26823" t="s">
        <v>71</v>
      </c>
      <c r="P26823" t="s">
        <v>41</v>
      </c>
      <c r="Q26823" t="s">
        <v>56</v>
      </c>
      <c r="R26823">
        <v>36000</v>
      </c>
      <c r="S26823">
        <v>0.21529999999999999</v>
      </c>
      <c r="T26823">
        <v>209.66</v>
      </c>
      <c r="U26823">
        <v>0.12690000000000001</v>
      </c>
      <c r="V26823">
        <v>6250</v>
      </c>
      <c r="W26823">
        <v>41</v>
      </c>
      <c r="X26823">
        <v>7548</v>
      </c>
      <c r="Y26823" t="s">
        <v>28694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s="1">
        <v>44575</v>
      </c>
      <c r="M26824">
        <v>1270063</v>
      </c>
      <c r="N26824" t="s">
        <v>19471</v>
      </c>
      <c r="O26824" t="s">
        <v>76</v>
      </c>
      <c r="P26824" t="s">
        <v>41</v>
      </c>
      <c r="Q26824" t="s">
        <v>56</v>
      </c>
      <c r="R26824">
        <v>52000</v>
      </c>
      <c r="S26824">
        <v>7.4499999999999997E-2</v>
      </c>
      <c r="T26824">
        <v>595.37</v>
      </c>
      <c r="U26824">
        <v>0.1171</v>
      </c>
      <c r="V26824">
        <v>18000</v>
      </c>
      <c r="W26824">
        <v>14</v>
      </c>
      <c r="X26824">
        <v>21433</v>
      </c>
      <c r="Y26824" t="s">
        <v>28694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s="1">
        <v>44360</v>
      </c>
      <c r="M26825">
        <v>661250</v>
      </c>
      <c r="N26825" t="s">
        <v>19471</v>
      </c>
      <c r="O26825" t="s">
        <v>74</v>
      </c>
      <c r="P26825" t="s">
        <v>41</v>
      </c>
      <c r="Q26825" t="s">
        <v>56</v>
      </c>
      <c r="R26825">
        <v>96000</v>
      </c>
      <c r="S26825">
        <v>0.12280000000000001</v>
      </c>
      <c r="T26825">
        <v>654.71</v>
      </c>
      <c r="U26825">
        <v>0.1099</v>
      </c>
      <c r="V26825">
        <v>20000</v>
      </c>
      <c r="W26825">
        <v>23</v>
      </c>
      <c r="X26825">
        <v>23570</v>
      </c>
      <c r="Y26825" t="s">
        <v>28694</v>
      </c>
    </row>
    <row r="26826" spans="1:25" x14ac:dyDescent="0.3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s="1">
        <v>44298</v>
      </c>
      <c r="M26826">
        <v>645209</v>
      </c>
      <c r="N26826" t="s">
        <v>19471</v>
      </c>
      <c r="O26826" t="s">
        <v>76</v>
      </c>
      <c r="P26826" t="s">
        <v>41</v>
      </c>
      <c r="Q26826" t="s">
        <v>56</v>
      </c>
      <c r="R26826">
        <v>306000</v>
      </c>
      <c r="S26826">
        <v>4.5999999999999999E-3</v>
      </c>
      <c r="T26826">
        <v>488.4</v>
      </c>
      <c r="U26826">
        <v>0.1062</v>
      </c>
      <c r="V26826">
        <v>15000</v>
      </c>
      <c r="W26826">
        <v>27</v>
      </c>
      <c r="X26826">
        <v>17149</v>
      </c>
      <c r="Y26826" t="s">
        <v>28694</v>
      </c>
    </row>
    <row r="26827" spans="1:25" x14ac:dyDescent="0.3">
      <c r="A26827">
        <v>487048</v>
      </c>
      <c r="B26827" t="s">
        <v>189</v>
      </c>
      <c r="C26827" t="s">
        <v>25</v>
      </c>
      <c r="D26827" t="s">
        <v>52</v>
      </c>
      <c r="E26827" t="s">
        <v>18110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s="1">
        <v>44299</v>
      </c>
      <c r="M26827">
        <v>620807</v>
      </c>
      <c r="N26827" t="s">
        <v>19471</v>
      </c>
      <c r="O26827" t="s">
        <v>76</v>
      </c>
      <c r="P26827" t="s">
        <v>41</v>
      </c>
      <c r="Q26827" t="s">
        <v>56</v>
      </c>
      <c r="R26827">
        <v>130000</v>
      </c>
      <c r="S26827">
        <v>0.1598</v>
      </c>
      <c r="T26827">
        <v>651.20000000000005</v>
      </c>
      <c r="U26827">
        <v>0.1062</v>
      </c>
      <c r="V26827">
        <v>20000</v>
      </c>
      <c r="W26827">
        <v>54</v>
      </c>
      <c r="X26827">
        <v>23445</v>
      </c>
      <c r="Y26827" t="s">
        <v>28694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s="1">
        <v>44360</v>
      </c>
      <c r="M26828">
        <v>636312</v>
      </c>
      <c r="N26828" t="s">
        <v>19471</v>
      </c>
      <c r="O26828" t="s">
        <v>74</v>
      </c>
      <c r="P26828" t="s">
        <v>41</v>
      </c>
      <c r="Q26828" t="s">
        <v>56</v>
      </c>
      <c r="R26828">
        <v>85000</v>
      </c>
      <c r="S26828">
        <v>7.51E-2</v>
      </c>
      <c r="T26828">
        <v>245.52</v>
      </c>
      <c r="U26828">
        <v>0.1099</v>
      </c>
      <c r="V26828">
        <v>7500</v>
      </c>
      <c r="W26828">
        <v>21</v>
      </c>
      <c r="X26828">
        <v>8937</v>
      </c>
      <c r="Y26828" t="s">
        <v>28694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s="1">
        <v>44483</v>
      </c>
      <c r="M26829">
        <v>1077329</v>
      </c>
      <c r="N26829" t="s">
        <v>19471</v>
      </c>
      <c r="O26829" t="s">
        <v>160</v>
      </c>
      <c r="P26829" t="s">
        <v>41</v>
      </c>
      <c r="Q26829" t="s">
        <v>56</v>
      </c>
      <c r="R26829">
        <v>60000</v>
      </c>
      <c r="S26829">
        <v>7.0199999999999999E-2</v>
      </c>
      <c r="T26829">
        <v>606.41</v>
      </c>
      <c r="U26829">
        <v>0.12989999999999999</v>
      </c>
      <c r="V26829">
        <v>18000</v>
      </c>
      <c r="W26829">
        <v>7</v>
      </c>
      <c r="X26829">
        <v>21831</v>
      </c>
      <c r="Y26829" t="s">
        <v>28694</v>
      </c>
    </row>
    <row r="26830" spans="1:25" x14ac:dyDescent="0.3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s="1">
        <v>44330</v>
      </c>
      <c r="M26830">
        <v>893318</v>
      </c>
      <c r="N26830" t="s">
        <v>19471</v>
      </c>
      <c r="O26830" t="s">
        <v>160</v>
      </c>
      <c r="P26830" t="s">
        <v>41</v>
      </c>
      <c r="Q26830" t="s">
        <v>56</v>
      </c>
      <c r="R26830">
        <v>90000</v>
      </c>
      <c r="S26830">
        <v>0.1137</v>
      </c>
      <c r="T26830">
        <v>1173.9100000000001</v>
      </c>
      <c r="U26830">
        <v>0.1268</v>
      </c>
      <c r="V26830">
        <v>35000</v>
      </c>
      <c r="W26830">
        <v>21</v>
      </c>
      <c r="X26830">
        <v>42260</v>
      </c>
      <c r="Y26830" t="s">
        <v>28694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s="1">
        <v>44421</v>
      </c>
      <c r="M26831">
        <v>712468</v>
      </c>
      <c r="N26831" t="s">
        <v>19471</v>
      </c>
      <c r="O26831" t="s">
        <v>160</v>
      </c>
      <c r="P26831" t="s">
        <v>41</v>
      </c>
      <c r="Q26831" t="s">
        <v>56</v>
      </c>
      <c r="R26831">
        <v>81600</v>
      </c>
      <c r="S26831">
        <v>0.1651</v>
      </c>
      <c r="T26831">
        <v>439.47</v>
      </c>
      <c r="U26831">
        <v>0.1323</v>
      </c>
      <c r="V26831">
        <v>13000</v>
      </c>
      <c r="W26831">
        <v>20</v>
      </c>
      <c r="X26831">
        <v>15817</v>
      </c>
      <c r="Y26831" t="s">
        <v>28694</v>
      </c>
    </row>
    <row r="26832" spans="1:25" x14ac:dyDescent="0.3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s="1">
        <v>44574</v>
      </c>
      <c r="M26832">
        <v>794026</v>
      </c>
      <c r="N26832" t="s">
        <v>19471</v>
      </c>
      <c r="O26832" t="s">
        <v>59</v>
      </c>
      <c r="P26832" t="s">
        <v>41</v>
      </c>
      <c r="Q26832" t="s">
        <v>56</v>
      </c>
      <c r="R26832">
        <v>149981</v>
      </c>
      <c r="S26832">
        <v>6.7799999999999999E-2</v>
      </c>
      <c r="T26832">
        <v>842.11</v>
      </c>
      <c r="U26832">
        <v>0.1298</v>
      </c>
      <c r="V26832">
        <v>25000</v>
      </c>
      <c r="W26832">
        <v>10</v>
      </c>
      <c r="X26832">
        <v>30317</v>
      </c>
      <c r="Y26832" t="s">
        <v>28694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s="1">
        <v>44513</v>
      </c>
      <c r="M26833">
        <v>759817</v>
      </c>
      <c r="N26833" t="s">
        <v>19471</v>
      </c>
      <c r="O26833" t="s">
        <v>59</v>
      </c>
      <c r="P26833" t="s">
        <v>41</v>
      </c>
      <c r="Q26833" t="s">
        <v>56</v>
      </c>
      <c r="R26833">
        <v>148000</v>
      </c>
      <c r="S26833">
        <v>0.15040000000000001</v>
      </c>
      <c r="T26833">
        <v>273.35000000000002</v>
      </c>
      <c r="U26833">
        <v>0.13980000000000001</v>
      </c>
      <c r="V26833">
        <v>8000</v>
      </c>
      <c r="W26833">
        <v>16</v>
      </c>
      <c r="X26833">
        <v>9841</v>
      </c>
      <c r="Y26833" t="s">
        <v>28694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s="1">
        <v>44298</v>
      </c>
      <c r="M26834">
        <v>704842</v>
      </c>
      <c r="N26834" t="s">
        <v>19471</v>
      </c>
      <c r="O26834" t="s">
        <v>32</v>
      </c>
      <c r="P26834" t="s">
        <v>41</v>
      </c>
      <c r="Q26834" t="s">
        <v>56</v>
      </c>
      <c r="R26834">
        <v>201996</v>
      </c>
      <c r="S26834">
        <v>0.23769999999999999</v>
      </c>
      <c r="T26834">
        <v>686.96</v>
      </c>
      <c r="U26834">
        <v>0.14349999999999999</v>
      </c>
      <c r="V26834">
        <v>20000</v>
      </c>
      <c r="W26834">
        <v>33</v>
      </c>
      <c r="X26834">
        <v>23570</v>
      </c>
      <c r="Y26834" t="s">
        <v>28694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s="1">
        <v>44359</v>
      </c>
      <c r="M26835">
        <v>444616</v>
      </c>
      <c r="N26835" t="s">
        <v>19471</v>
      </c>
      <c r="O26835" t="s">
        <v>44</v>
      </c>
      <c r="P26835" t="s">
        <v>41</v>
      </c>
      <c r="Q26835" t="s">
        <v>56</v>
      </c>
      <c r="R26835">
        <v>115000</v>
      </c>
      <c r="S26835">
        <v>0.16569999999999999</v>
      </c>
      <c r="T26835">
        <v>681.51</v>
      </c>
      <c r="U26835">
        <v>0.13789999999999999</v>
      </c>
      <c r="V26835">
        <v>20000</v>
      </c>
      <c r="W26835">
        <v>14</v>
      </c>
      <c r="X26835">
        <v>24534</v>
      </c>
      <c r="Y26835" t="s">
        <v>28694</v>
      </c>
    </row>
    <row r="26836" spans="1:25" x14ac:dyDescent="0.3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s="1">
        <v>44511</v>
      </c>
      <c r="M26836">
        <v>417109</v>
      </c>
      <c r="N26836" t="s">
        <v>19471</v>
      </c>
      <c r="O26836" t="s">
        <v>32</v>
      </c>
      <c r="P26836" t="s">
        <v>41</v>
      </c>
      <c r="Q26836" t="s">
        <v>56</v>
      </c>
      <c r="R26836">
        <v>100000</v>
      </c>
      <c r="S26836">
        <v>0.1162</v>
      </c>
      <c r="T26836">
        <v>232.37</v>
      </c>
      <c r="U26836">
        <v>0.13469999999999999</v>
      </c>
      <c r="V26836">
        <v>6850</v>
      </c>
      <c r="W26836">
        <v>23</v>
      </c>
      <c r="X26836">
        <v>8312</v>
      </c>
      <c r="Y26836" t="s">
        <v>28694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3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s="1">
        <v>44240</v>
      </c>
      <c r="M26837">
        <v>767559</v>
      </c>
      <c r="N26837" t="s">
        <v>19471</v>
      </c>
      <c r="O26837" t="s">
        <v>61</v>
      </c>
      <c r="P26837" t="s">
        <v>41</v>
      </c>
      <c r="Q26837" t="s">
        <v>56</v>
      </c>
      <c r="R26837">
        <v>35000</v>
      </c>
      <c r="S26837">
        <v>0.16800000000000001</v>
      </c>
      <c r="T26837">
        <v>118.96</v>
      </c>
      <c r="U26837">
        <v>0.1361</v>
      </c>
      <c r="V26837">
        <v>3500</v>
      </c>
      <c r="W26837">
        <v>20</v>
      </c>
      <c r="X26837">
        <v>4213</v>
      </c>
      <c r="Y26837" t="s">
        <v>28694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s="1">
        <v>44478</v>
      </c>
      <c r="M26838">
        <v>427067</v>
      </c>
      <c r="N26838" t="s">
        <v>19471</v>
      </c>
      <c r="O26838" t="s">
        <v>160</v>
      </c>
      <c r="P26838" t="s">
        <v>41</v>
      </c>
      <c r="Q26838" t="s">
        <v>56</v>
      </c>
      <c r="R26838">
        <v>60000</v>
      </c>
      <c r="S26838">
        <v>8.5599999999999996E-2</v>
      </c>
      <c r="T26838">
        <v>560.55999999999995</v>
      </c>
      <c r="U26838">
        <v>0.12529999999999999</v>
      </c>
      <c r="V26838">
        <v>16750</v>
      </c>
      <c r="W26838">
        <v>15</v>
      </c>
      <c r="X26838">
        <v>17584</v>
      </c>
      <c r="Y26838" t="s">
        <v>28694</v>
      </c>
    </row>
    <row r="26839" spans="1:25" x14ac:dyDescent="0.3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s="1">
        <v>44422</v>
      </c>
      <c r="M26839">
        <v>989326</v>
      </c>
      <c r="N26839" t="s">
        <v>19471</v>
      </c>
      <c r="O26839" t="s">
        <v>160</v>
      </c>
      <c r="P26839" t="s">
        <v>41</v>
      </c>
      <c r="Q26839" t="s">
        <v>56</v>
      </c>
      <c r="R26839">
        <v>370000</v>
      </c>
      <c r="S26839">
        <v>5.6399999999999999E-2</v>
      </c>
      <c r="T26839">
        <v>505.34</v>
      </c>
      <c r="U26839">
        <v>0.12989999999999999</v>
      </c>
      <c r="V26839">
        <v>15000</v>
      </c>
      <c r="W26839">
        <v>44</v>
      </c>
      <c r="X26839">
        <v>18192</v>
      </c>
      <c r="Y26839" t="s">
        <v>28694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s="1">
        <v>44544</v>
      </c>
      <c r="M26840">
        <v>1040867</v>
      </c>
      <c r="N26840" t="s">
        <v>19471</v>
      </c>
      <c r="O26840" t="s">
        <v>61</v>
      </c>
      <c r="P26840" t="s">
        <v>41</v>
      </c>
      <c r="Q26840" t="s">
        <v>56</v>
      </c>
      <c r="R26840">
        <v>180000</v>
      </c>
      <c r="S26840">
        <v>5.6099999999999997E-2</v>
      </c>
      <c r="T26840">
        <v>308.79000000000002</v>
      </c>
      <c r="U26840">
        <v>0.14269999999999999</v>
      </c>
      <c r="V26840">
        <v>9000</v>
      </c>
      <c r="W26840">
        <v>30</v>
      </c>
      <c r="X26840">
        <v>11116</v>
      </c>
      <c r="Y26840" t="s">
        <v>28694</v>
      </c>
    </row>
    <row r="26841" spans="1:25" x14ac:dyDescent="0.3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s="1">
        <v>44391</v>
      </c>
      <c r="M26841">
        <v>952843</v>
      </c>
      <c r="N26841" t="s">
        <v>19471</v>
      </c>
      <c r="O26841" t="s">
        <v>160</v>
      </c>
      <c r="P26841" t="s">
        <v>41</v>
      </c>
      <c r="Q26841" t="s">
        <v>56</v>
      </c>
      <c r="R26841">
        <v>280000</v>
      </c>
      <c r="S26841">
        <v>0.16689999999999999</v>
      </c>
      <c r="T26841">
        <v>505.34</v>
      </c>
      <c r="U26841">
        <v>0.12989999999999999</v>
      </c>
      <c r="V26841">
        <v>15000</v>
      </c>
      <c r="W26841">
        <v>15</v>
      </c>
      <c r="X26841">
        <v>18192</v>
      </c>
      <c r="Y26841" t="s">
        <v>28694</v>
      </c>
    </row>
    <row r="26842" spans="1:25" x14ac:dyDescent="0.3">
      <c r="A26842">
        <v>715948</v>
      </c>
      <c r="B26842" t="s">
        <v>144</v>
      </c>
      <c r="C26842" t="s">
        <v>25</v>
      </c>
      <c r="D26842" t="s">
        <v>92</v>
      </c>
      <c r="E26842" t="s">
        <v>17831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s="1">
        <v>44330</v>
      </c>
      <c r="M26842">
        <v>909685</v>
      </c>
      <c r="N26842" t="s">
        <v>19471</v>
      </c>
      <c r="O26842" t="s">
        <v>61</v>
      </c>
      <c r="P26842" t="s">
        <v>41</v>
      </c>
      <c r="Q26842" t="s">
        <v>56</v>
      </c>
      <c r="R26842">
        <v>204000</v>
      </c>
      <c r="S26842">
        <v>0.1928</v>
      </c>
      <c r="T26842">
        <v>337.23</v>
      </c>
      <c r="U26842">
        <v>0.13059999999999999</v>
      </c>
      <c r="V26842">
        <v>10000</v>
      </c>
      <c r="W26842">
        <v>26</v>
      </c>
      <c r="X26842">
        <v>12140</v>
      </c>
      <c r="Y26842" t="s">
        <v>28694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s="1">
        <v>44391</v>
      </c>
      <c r="M26843">
        <v>974696</v>
      </c>
      <c r="N26843" t="s">
        <v>19471</v>
      </c>
      <c r="O26843" t="s">
        <v>160</v>
      </c>
      <c r="P26843" t="s">
        <v>41</v>
      </c>
      <c r="Q26843" t="s">
        <v>56</v>
      </c>
      <c r="R26843">
        <v>120000</v>
      </c>
      <c r="S26843">
        <v>0.12690000000000001</v>
      </c>
      <c r="T26843">
        <v>673.79</v>
      </c>
      <c r="U26843">
        <v>0.12989999999999999</v>
      </c>
      <c r="V26843">
        <v>20000</v>
      </c>
      <c r="W26843">
        <v>61</v>
      </c>
      <c r="X26843">
        <v>24256</v>
      </c>
      <c r="Y26843" t="s">
        <v>28694</v>
      </c>
    </row>
    <row r="26844" spans="1:25" x14ac:dyDescent="0.3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s="1">
        <v>44418</v>
      </c>
      <c r="M26844">
        <v>404595</v>
      </c>
      <c r="N26844" t="s">
        <v>19471</v>
      </c>
      <c r="O26844" t="s">
        <v>160</v>
      </c>
      <c r="P26844" t="s">
        <v>41</v>
      </c>
      <c r="Q26844" t="s">
        <v>56</v>
      </c>
      <c r="R26844">
        <v>141000</v>
      </c>
      <c r="S26844">
        <v>3.0300000000000001E-2</v>
      </c>
      <c r="T26844">
        <v>502</v>
      </c>
      <c r="U26844">
        <v>0.12529999999999999</v>
      </c>
      <c r="V26844">
        <v>15000</v>
      </c>
      <c r="W26844">
        <v>29</v>
      </c>
      <c r="X26844">
        <v>17145</v>
      </c>
      <c r="Y26844" t="s">
        <v>28694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s="1">
        <v>44390</v>
      </c>
      <c r="M26845">
        <v>968195</v>
      </c>
      <c r="N26845" t="s">
        <v>19471</v>
      </c>
      <c r="O26845" t="s">
        <v>44</v>
      </c>
      <c r="P26845" t="s">
        <v>41</v>
      </c>
      <c r="Q26845" t="s">
        <v>56</v>
      </c>
      <c r="R26845">
        <v>160000</v>
      </c>
      <c r="S26845">
        <v>7.3700000000000002E-2</v>
      </c>
      <c r="T26845">
        <v>1217.24</v>
      </c>
      <c r="U26845">
        <v>0.15229999999999999</v>
      </c>
      <c r="V26845">
        <v>35000</v>
      </c>
      <c r="W26845">
        <v>16</v>
      </c>
      <c r="X26845">
        <v>42685</v>
      </c>
      <c r="Y26845" t="s">
        <v>28694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s="1">
        <v>44298</v>
      </c>
      <c r="M26846">
        <v>850201</v>
      </c>
      <c r="N26846" t="s">
        <v>19471</v>
      </c>
      <c r="O26846" t="s">
        <v>61</v>
      </c>
      <c r="P26846" t="s">
        <v>41</v>
      </c>
      <c r="Q26846" t="s">
        <v>56</v>
      </c>
      <c r="R26846">
        <v>120000</v>
      </c>
      <c r="S26846">
        <v>0.2331</v>
      </c>
      <c r="T26846">
        <v>202.34</v>
      </c>
      <c r="U26846">
        <v>0.13059999999999999</v>
      </c>
      <c r="V26846">
        <v>6000</v>
      </c>
      <c r="W26846">
        <v>39</v>
      </c>
      <c r="X26846">
        <v>6728</v>
      </c>
      <c r="Y26846" t="s">
        <v>28694</v>
      </c>
    </row>
    <row r="26847" spans="1:25" x14ac:dyDescent="0.3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s="1">
        <v>44452</v>
      </c>
      <c r="M26847">
        <v>819600</v>
      </c>
      <c r="N26847" t="s">
        <v>19471</v>
      </c>
      <c r="O26847" t="s">
        <v>61</v>
      </c>
      <c r="P26847" t="s">
        <v>41</v>
      </c>
      <c r="Q26847" t="s">
        <v>56</v>
      </c>
      <c r="R26847">
        <v>60000</v>
      </c>
      <c r="S26847">
        <v>0.12180000000000001</v>
      </c>
      <c r="T26847">
        <v>562.91</v>
      </c>
      <c r="U26847">
        <v>0.12609999999999999</v>
      </c>
      <c r="V26847">
        <v>16800</v>
      </c>
      <c r="W26847">
        <v>14</v>
      </c>
      <c r="X26847">
        <v>20161</v>
      </c>
      <c r="Y26847" t="s">
        <v>28694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s="1">
        <v>44573</v>
      </c>
      <c r="M26848">
        <v>576583</v>
      </c>
      <c r="N26848" t="s">
        <v>19471</v>
      </c>
      <c r="O26848" t="s">
        <v>32</v>
      </c>
      <c r="P26848" t="s">
        <v>41</v>
      </c>
      <c r="Q26848" t="s">
        <v>56</v>
      </c>
      <c r="R26848">
        <v>102058</v>
      </c>
      <c r="S26848">
        <v>0.13100000000000001</v>
      </c>
      <c r="T26848">
        <v>512.05999999999995</v>
      </c>
      <c r="U26848">
        <v>0.13919999999999999</v>
      </c>
      <c r="V26848">
        <v>15000</v>
      </c>
      <c r="W26848">
        <v>24</v>
      </c>
      <c r="X26848">
        <v>18434</v>
      </c>
      <c r="Y26848" t="s">
        <v>2869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s="1">
        <v>44574</v>
      </c>
      <c r="M26849">
        <v>791703</v>
      </c>
      <c r="N26849" t="s">
        <v>19471</v>
      </c>
      <c r="O26849" t="s">
        <v>44</v>
      </c>
      <c r="P26849" t="s">
        <v>41</v>
      </c>
      <c r="Q26849" t="s">
        <v>56</v>
      </c>
      <c r="R26849">
        <v>120000</v>
      </c>
      <c r="S26849">
        <v>3.7699999999999997E-2</v>
      </c>
      <c r="T26849">
        <v>576.16</v>
      </c>
      <c r="U26849">
        <v>0.13719999999999999</v>
      </c>
      <c r="V26849">
        <v>25000</v>
      </c>
      <c r="W26849">
        <v>15</v>
      </c>
      <c r="X26849">
        <v>20744</v>
      </c>
      <c r="Y26849" t="s">
        <v>28694</v>
      </c>
    </row>
    <row r="26850" spans="1:25" x14ac:dyDescent="0.3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s="1">
        <v>44510</v>
      </c>
      <c r="M26850">
        <v>727287</v>
      </c>
      <c r="N26850" t="s">
        <v>19471</v>
      </c>
      <c r="O26850" t="s">
        <v>32</v>
      </c>
      <c r="P26850" t="s">
        <v>41</v>
      </c>
      <c r="Q26850" t="s">
        <v>56</v>
      </c>
      <c r="R26850">
        <v>75000</v>
      </c>
      <c r="S26850">
        <v>0.12590000000000001</v>
      </c>
      <c r="T26850">
        <v>721.31</v>
      </c>
      <c r="U26850">
        <v>0.14349999999999999</v>
      </c>
      <c r="V26850">
        <v>21000</v>
      </c>
      <c r="W26850">
        <v>9</v>
      </c>
      <c r="X26850">
        <v>21252</v>
      </c>
      <c r="Y26850" t="s">
        <v>28694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s="1">
        <v>44575</v>
      </c>
      <c r="M26851">
        <v>1276213</v>
      </c>
      <c r="N26851" t="s">
        <v>19471</v>
      </c>
      <c r="O26851" t="s">
        <v>61</v>
      </c>
      <c r="P26851" t="s">
        <v>41</v>
      </c>
      <c r="Q26851" t="s">
        <v>56</v>
      </c>
      <c r="R26851">
        <v>48000</v>
      </c>
      <c r="S26851">
        <v>0.1915</v>
      </c>
      <c r="T26851">
        <v>596.12</v>
      </c>
      <c r="U26851">
        <v>0.14269999999999999</v>
      </c>
      <c r="V26851">
        <v>17375</v>
      </c>
      <c r="W26851">
        <v>12</v>
      </c>
      <c r="X26851">
        <v>21460</v>
      </c>
      <c r="Y26851" t="s">
        <v>28694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s="1">
        <v>44299</v>
      </c>
      <c r="M26852">
        <v>862525</v>
      </c>
      <c r="N26852" t="s">
        <v>19471</v>
      </c>
      <c r="O26852" t="s">
        <v>32</v>
      </c>
      <c r="P26852" t="s">
        <v>41</v>
      </c>
      <c r="Q26852" t="s">
        <v>56</v>
      </c>
      <c r="R26852">
        <v>79000</v>
      </c>
      <c r="S26852">
        <v>0.108</v>
      </c>
      <c r="T26852">
        <v>1192.83</v>
      </c>
      <c r="U26852">
        <v>0.13800000000000001</v>
      </c>
      <c r="V26852">
        <v>35000</v>
      </c>
      <c r="W26852">
        <v>30</v>
      </c>
      <c r="X26852">
        <v>41819</v>
      </c>
      <c r="Y26852" t="s">
        <v>28694</v>
      </c>
    </row>
    <row r="26853" spans="1:25" x14ac:dyDescent="0.3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s="1">
        <v>44328</v>
      </c>
      <c r="M26853">
        <v>424837</v>
      </c>
      <c r="N26853" t="s">
        <v>19471</v>
      </c>
      <c r="O26853" t="s">
        <v>32</v>
      </c>
      <c r="P26853" t="s">
        <v>41</v>
      </c>
      <c r="Q26853" t="s">
        <v>56</v>
      </c>
      <c r="R26853">
        <v>210000</v>
      </c>
      <c r="S26853">
        <v>0.14929999999999999</v>
      </c>
      <c r="T26853">
        <v>542.77</v>
      </c>
      <c r="U26853">
        <v>0.13469999999999999</v>
      </c>
      <c r="V26853">
        <v>16000</v>
      </c>
      <c r="W26853">
        <v>26</v>
      </c>
      <c r="X26853">
        <v>19539</v>
      </c>
      <c r="Y26853" t="s">
        <v>28694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s="1">
        <v>44420</v>
      </c>
      <c r="M26854">
        <v>455334</v>
      </c>
      <c r="N26854" t="s">
        <v>19471</v>
      </c>
      <c r="O26854" t="s">
        <v>61</v>
      </c>
      <c r="P26854" t="s">
        <v>41</v>
      </c>
      <c r="Q26854" t="s">
        <v>56</v>
      </c>
      <c r="R26854">
        <v>150000</v>
      </c>
      <c r="S26854">
        <v>0.1018</v>
      </c>
      <c r="T26854">
        <v>672.36</v>
      </c>
      <c r="U26854">
        <v>0.12839999999999999</v>
      </c>
      <c r="V26854">
        <v>20000</v>
      </c>
      <c r="W26854">
        <v>23</v>
      </c>
      <c r="X26854">
        <v>24241</v>
      </c>
      <c r="Y26854" t="s">
        <v>28694</v>
      </c>
    </row>
    <row r="26855" spans="1:25" x14ac:dyDescent="0.3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s="1">
        <v>44267</v>
      </c>
      <c r="M26855">
        <v>1077981</v>
      </c>
      <c r="N26855" t="s">
        <v>19471</v>
      </c>
      <c r="O26855" t="s">
        <v>32</v>
      </c>
      <c r="P26855" t="s">
        <v>41</v>
      </c>
      <c r="Q26855" t="s">
        <v>56</v>
      </c>
      <c r="R26855">
        <v>101000</v>
      </c>
      <c r="S26855">
        <v>5.0000000000000001E-3</v>
      </c>
      <c r="T26855">
        <v>116.65</v>
      </c>
      <c r="U26855">
        <v>0.1479</v>
      </c>
      <c r="V26855">
        <v>3375</v>
      </c>
      <c r="W26855">
        <v>4</v>
      </c>
      <c r="X26855">
        <v>3574</v>
      </c>
      <c r="Y26855" t="s">
        <v>2869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2</v>
      </c>
      <c r="E26856" t="s">
        <v>14514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s="1">
        <v>44361</v>
      </c>
      <c r="M26856">
        <v>921500</v>
      </c>
      <c r="N26856" t="s">
        <v>19471</v>
      </c>
      <c r="O26856" t="s">
        <v>160</v>
      </c>
      <c r="P26856" t="s">
        <v>41</v>
      </c>
      <c r="Q26856" t="s">
        <v>56</v>
      </c>
      <c r="R26856">
        <v>95000</v>
      </c>
      <c r="S26856">
        <v>0.11600000000000001</v>
      </c>
      <c r="T26856">
        <v>503.11</v>
      </c>
      <c r="U26856">
        <v>0.1268</v>
      </c>
      <c r="V26856">
        <v>15000</v>
      </c>
      <c r="W26856">
        <v>12</v>
      </c>
      <c r="X26856">
        <v>18112</v>
      </c>
      <c r="Y26856" t="s">
        <v>28694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s="1">
        <v>44573</v>
      </c>
      <c r="M26857">
        <v>781226</v>
      </c>
      <c r="N26857" t="s">
        <v>19471</v>
      </c>
      <c r="O26857" t="s">
        <v>59</v>
      </c>
      <c r="P26857" t="s">
        <v>41</v>
      </c>
      <c r="Q26857" t="s">
        <v>56</v>
      </c>
      <c r="R26857">
        <v>110000</v>
      </c>
      <c r="S26857">
        <v>0.1419</v>
      </c>
      <c r="T26857">
        <v>188.64</v>
      </c>
      <c r="U26857">
        <v>0.1298</v>
      </c>
      <c r="V26857">
        <v>5600</v>
      </c>
      <c r="W26857">
        <v>16</v>
      </c>
      <c r="X26857">
        <v>6662</v>
      </c>
      <c r="Y26857" t="s">
        <v>28694</v>
      </c>
    </row>
    <row r="26858" spans="1:25" x14ac:dyDescent="0.3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s="1">
        <v>44296</v>
      </c>
      <c r="M26858">
        <v>599876</v>
      </c>
      <c r="N26858" t="s">
        <v>19471</v>
      </c>
      <c r="O26858" t="s">
        <v>32</v>
      </c>
      <c r="P26858" t="s">
        <v>41</v>
      </c>
      <c r="Q26858" t="s">
        <v>56</v>
      </c>
      <c r="R26858">
        <v>65856</v>
      </c>
      <c r="S26858">
        <v>0.1749</v>
      </c>
      <c r="T26858">
        <v>573.5</v>
      </c>
      <c r="U26858">
        <v>0.13919999999999999</v>
      </c>
      <c r="V26858">
        <v>16800</v>
      </c>
      <c r="W26858">
        <v>18</v>
      </c>
      <c r="X26858">
        <v>17186</v>
      </c>
      <c r="Y26858" t="s">
        <v>28694</v>
      </c>
    </row>
    <row r="26859" spans="1:25" x14ac:dyDescent="0.3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s="1">
        <v>44329</v>
      </c>
      <c r="M26859">
        <v>873010</v>
      </c>
      <c r="N26859" t="s">
        <v>19471</v>
      </c>
      <c r="O26859" t="s">
        <v>44</v>
      </c>
      <c r="P26859" t="s">
        <v>41</v>
      </c>
      <c r="Q26859" t="s">
        <v>56</v>
      </c>
      <c r="R26859">
        <v>79632</v>
      </c>
      <c r="S26859">
        <v>0.1225</v>
      </c>
      <c r="T26859">
        <v>246.68</v>
      </c>
      <c r="U26859">
        <v>0.14169999999999999</v>
      </c>
      <c r="V26859">
        <v>7200</v>
      </c>
      <c r="W26859">
        <v>17</v>
      </c>
      <c r="X26859">
        <v>8470</v>
      </c>
      <c r="Y26859" t="s">
        <v>28694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s="1">
        <v>44483</v>
      </c>
      <c r="M26860">
        <v>1073968</v>
      </c>
      <c r="N26860" t="s">
        <v>19471</v>
      </c>
      <c r="O26860" t="s">
        <v>32</v>
      </c>
      <c r="P26860" t="s">
        <v>41</v>
      </c>
      <c r="Q26860" t="s">
        <v>56</v>
      </c>
      <c r="R26860">
        <v>52800</v>
      </c>
      <c r="S26860">
        <v>3.27E-2</v>
      </c>
      <c r="T26860">
        <v>165.91</v>
      </c>
      <c r="U26860">
        <v>0.1479</v>
      </c>
      <c r="V26860">
        <v>4800</v>
      </c>
      <c r="W26860">
        <v>19</v>
      </c>
      <c r="X26860">
        <v>5972</v>
      </c>
      <c r="Y26860" t="s">
        <v>28694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s="1">
        <v>44361</v>
      </c>
      <c r="M26861">
        <v>930161</v>
      </c>
      <c r="N26861" t="s">
        <v>19471</v>
      </c>
      <c r="O26861" t="s">
        <v>59</v>
      </c>
      <c r="P26861" t="s">
        <v>41</v>
      </c>
      <c r="Q26861" t="s">
        <v>56</v>
      </c>
      <c r="R26861">
        <v>305000</v>
      </c>
      <c r="S26861">
        <v>8.1500000000000003E-2</v>
      </c>
      <c r="T26861">
        <v>339.02</v>
      </c>
      <c r="U26861">
        <v>0.1343</v>
      </c>
      <c r="V26861">
        <v>10000</v>
      </c>
      <c r="W26861">
        <v>32</v>
      </c>
      <c r="X26861">
        <v>12204</v>
      </c>
      <c r="Y26861" t="s">
        <v>2869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s="1">
        <v>44422</v>
      </c>
      <c r="M26862">
        <v>995499</v>
      </c>
      <c r="N26862" t="s">
        <v>19471</v>
      </c>
      <c r="O26862" t="s">
        <v>59</v>
      </c>
      <c r="P26862" t="s">
        <v>41</v>
      </c>
      <c r="Q26862" t="s">
        <v>56</v>
      </c>
      <c r="R26862">
        <v>56810</v>
      </c>
      <c r="S26862">
        <v>0.1988</v>
      </c>
      <c r="T26862">
        <v>85.44</v>
      </c>
      <c r="U26862">
        <v>0.1399</v>
      </c>
      <c r="V26862">
        <v>2500</v>
      </c>
      <c r="W26862">
        <v>29</v>
      </c>
      <c r="X26862">
        <v>3075</v>
      </c>
      <c r="Y26862" t="s">
        <v>28694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3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s="1">
        <v>44300</v>
      </c>
      <c r="M26863">
        <v>846390</v>
      </c>
      <c r="N26863" t="s">
        <v>19471</v>
      </c>
      <c r="O26863" t="s">
        <v>32</v>
      </c>
      <c r="P26863" t="s">
        <v>41</v>
      </c>
      <c r="Q26863" t="s">
        <v>56</v>
      </c>
      <c r="R26863">
        <v>125000</v>
      </c>
      <c r="S26863">
        <v>0.21890000000000001</v>
      </c>
      <c r="T26863">
        <v>852.02</v>
      </c>
      <c r="U26863">
        <v>0.13800000000000001</v>
      </c>
      <c r="V26863">
        <v>25000</v>
      </c>
      <c r="W26863">
        <v>46</v>
      </c>
      <c r="X26863">
        <v>30682</v>
      </c>
      <c r="Y26863" t="s">
        <v>28694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s="1">
        <v>44481</v>
      </c>
      <c r="M26864">
        <v>526503</v>
      </c>
      <c r="N26864" t="s">
        <v>19471</v>
      </c>
      <c r="O26864" t="s">
        <v>61</v>
      </c>
      <c r="P26864" t="s">
        <v>41</v>
      </c>
      <c r="Q26864" t="s">
        <v>56</v>
      </c>
      <c r="R26864">
        <v>90000</v>
      </c>
      <c r="S26864">
        <v>0.1208</v>
      </c>
      <c r="T26864">
        <v>108.17</v>
      </c>
      <c r="U26864">
        <v>0.13220000000000001</v>
      </c>
      <c r="V26864">
        <v>3200</v>
      </c>
      <c r="W26864">
        <v>22</v>
      </c>
      <c r="X26864">
        <v>3894</v>
      </c>
      <c r="Y26864" t="s">
        <v>28694</v>
      </c>
    </row>
    <row r="26865" spans="1:25" x14ac:dyDescent="0.3">
      <c r="A26865">
        <v>526945</v>
      </c>
      <c r="B26865" t="s">
        <v>132</v>
      </c>
      <c r="C26865" t="s">
        <v>25</v>
      </c>
      <c r="D26865" t="s">
        <v>57</v>
      </c>
      <c r="E26865" t="s">
        <v>4206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s="1">
        <v>44390</v>
      </c>
      <c r="M26865">
        <v>681637</v>
      </c>
      <c r="N26865" t="s">
        <v>19471</v>
      </c>
      <c r="O26865" t="s">
        <v>32</v>
      </c>
      <c r="P26865" t="s">
        <v>41</v>
      </c>
      <c r="Q26865" t="s">
        <v>56</v>
      </c>
      <c r="R26865">
        <v>52000</v>
      </c>
      <c r="S26865">
        <v>2.3300000000000001E-2</v>
      </c>
      <c r="T26865">
        <v>343.48</v>
      </c>
      <c r="U26865">
        <v>0.14349999999999999</v>
      </c>
      <c r="V26865">
        <v>10000</v>
      </c>
      <c r="W26865">
        <v>15</v>
      </c>
      <c r="X26865">
        <v>12366</v>
      </c>
      <c r="Y26865" t="s">
        <v>28694</v>
      </c>
    </row>
    <row r="26866" spans="1:25" x14ac:dyDescent="0.3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s="1">
        <v>44266</v>
      </c>
      <c r="M26866">
        <v>524499</v>
      </c>
      <c r="N26866" t="s">
        <v>19471</v>
      </c>
      <c r="O26866" t="s">
        <v>61</v>
      </c>
      <c r="P26866" t="s">
        <v>41</v>
      </c>
      <c r="Q26866" t="s">
        <v>56</v>
      </c>
      <c r="R26866">
        <v>78000</v>
      </c>
      <c r="S26866">
        <v>0.14660000000000001</v>
      </c>
      <c r="T26866">
        <v>270.41000000000003</v>
      </c>
      <c r="U26866">
        <v>0.13220000000000001</v>
      </c>
      <c r="V26866">
        <v>8000</v>
      </c>
      <c r="W26866">
        <v>18</v>
      </c>
      <c r="X26866">
        <v>9157</v>
      </c>
      <c r="Y26866" t="s">
        <v>28694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s="1">
        <v>44575</v>
      </c>
      <c r="M26867">
        <v>1287204</v>
      </c>
      <c r="N26867" t="s">
        <v>19471</v>
      </c>
      <c r="O26867" t="s">
        <v>160</v>
      </c>
      <c r="P26867" t="s">
        <v>41</v>
      </c>
      <c r="Q26867" t="s">
        <v>56</v>
      </c>
      <c r="R26867">
        <v>47000</v>
      </c>
      <c r="S26867">
        <v>0.1986</v>
      </c>
      <c r="T26867">
        <v>678.61</v>
      </c>
      <c r="U26867">
        <v>0.13489999999999999</v>
      </c>
      <c r="V26867">
        <v>20000</v>
      </c>
      <c r="W26867">
        <v>22</v>
      </c>
      <c r="X26867">
        <v>24430</v>
      </c>
      <c r="Y26867" t="s">
        <v>28694</v>
      </c>
    </row>
    <row r="26868" spans="1:25" x14ac:dyDescent="0.3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s="1">
        <v>44300</v>
      </c>
      <c r="M26868">
        <v>864300</v>
      </c>
      <c r="N26868" t="s">
        <v>19471</v>
      </c>
      <c r="O26868" t="s">
        <v>160</v>
      </c>
      <c r="P26868" t="s">
        <v>41</v>
      </c>
      <c r="Q26868" t="s">
        <v>56</v>
      </c>
      <c r="R26868">
        <v>75600</v>
      </c>
      <c r="S26868">
        <v>0.1171</v>
      </c>
      <c r="T26868">
        <v>503.11</v>
      </c>
      <c r="U26868">
        <v>0.1268</v>
      </c>
      <c r="V26868">
        <v>15000</v>
      </c>
      <c r="W26868">
        <v>15</v>
      </c>
      <c r="X26868">
        <v>18112</v>
      </c>
      <c r="Y26868" t="s">
        <v>28694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s="1">
        <v>44358</v>
      </c>
      <c r="M26869">
        <v>448081</v>
      </c>
      <c r="N26869" t="s">
        <v>19471</v>
      </c>
      <c r="O26869" t="s">
        <v>32</v>
      </c>
      <c r="P26869" t="s">
        <v>41</v>
      </c>
      <c r="Q26869" t="s">
        <v>56</v>
      </c>
      <c r="R26869">
        <v>120579</v>
      </c>
      <c r="S26869">
        <v>0.1399</v>
      </c>
      <c r="T26869">
        <v>325.66000000000003</v>
      </c>
      <c r="U26869">
        <v>0.13469999999999999</v>
      </c>
      <c r="V26869">
        <v>9600</v>
      </c>
      <c r="W26869">
        <v>55</v>
      </c>
      <c r="X26869">
        <v>11421</v>
      </c>
      <c r="Y26869" t="s">
        <v>28694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0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s="1">
        <v>44268</v>
      </c>
      <c r="M26870">
        <v>779924</v>
      </c>
      <c r="N26870" t="s">
        <v>19471</v>
      </c>
      <c r="O26870" t="s">
        <v>59</v>
      </c>
      <c r="P26870" t="s">
        <v>41</v>
      </c>
      <c r="Q26870" t="s">
        <v>56</v>
      </c>
      <c r="R26870">
        <v>106000</v>
      </c>
      <c r="S26870">
        <v>9.8699999999999996E-2</v>
      </c>
      <c r="T26870">
        <v>387.37</v>
      </c>
      <c r="U26870">
        <v>0.1298</v>
      </c>
      <c r="V26870">
        <v>11500</v>
      </c>
      <c r="W26870">
        <v>16</v>
      </c>
      <c r="X26870">
        <v>13720</v>
      </c>
      <c r="Y26870" t="s">
        <v>28694</v>
      </c>
    </row>
    <row r="26871" spans="1:25" x14ac:dyDescent="0.3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s="1">
        <v>44330</v>
      </c>
      <c r="M26871">
        <v>1226540</v>
      </c>
      <c r="N26871" t="s">
        <v>19471</v>
      </c>
      <c r="O26871" t="s">
        <v>61</v>
      </c>
      <c r="P26871" t="s">
        <v>41</v>
      </c>
      <c r="Q26871" t="s">
        <v>56</v>
      </c>
      <c r="R26871">
        <v>120000</v>
      </c>
      <c r="S26871">
        <v>0.1686</v>
      </c>
      <c r="T26871">
        <v>102.93</v>
      </c>
      <c r="U26871">
        <v>0.14269999999999999</v>
      </c>
      <c r="V26871">
        <v>3000</v>
      </c>
      <c r="W26871">
        <v>54</v>
      </c>
      <c r="X26871">
        <v>3672</v>
      </c>
      <c r="Y26871" t="s">
        <v>28694</v>
      </c>
    </row>
    <row r="26872" spans="1:25" x14ac:dyDescent="0.3">
      <c r="A26872">
        <v>863274</v>
      </c>
      <c r="B26872" t="s">
        <v>130</v>
      </c>
      <c r="C26872" t="s">
        <v>25</v>
      </c>
      <c r="D26872" t="s">
        <v>82</v>
      </c>
      <c r="E26872" t="s">
        <v>3243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s="1">
        <v>44514</v>
      </c>
      <c r="M26872">
        <v>1076343</v>
      </c>
      <c r="N26872" t="s">
        <v>19471</v>
      </c>
      <c r="O26872" t="s">
        <v>44</v>
      </c>
      <c r="P26872" t="s">
        <v>41</v>
      </c>
      <c r="Q26872" t="s">
        <v>56</v>
      </c>
      <c r="R26872">
        <v>300000</v>
      </c>
      <c r="S26872">
        <v>6.4199999999999993E-2</v>
      </c>
      <c r="T26872">
        <v>333.87</v>
      </c>
      <c r="U26872">
        <v>0.15229999999999999</v>
      </c>
      <c r="V26872">
        <v>9600</v>
      </c>
      <c r="W26872">
        <v>52</v>
      </c>
      <c r="X26872">
        <v>12069</v>
      </c>
      <c r="Y26872" t="s">
        <v>28694</v>
      </c>
    </row>
    <row r="26873" spans="1:25" x14ac:dyDescent="0.3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s="1">
        <v>44241</v>
      </c>
      <c r="M26873">
        <v>1060478</v>
      </c>
      <c r="N26873" t="s">
        <v>19471</v>
      </c>
      <c r="O26873" t="s">
        <v>59</v>
      </c>
      <c r="P26873" t="s">
        <v>41</v>
      </c>
      <c r="Q26873" t="s">
        <v>56</v>
      </c>
      <c r="R26873">
        <v>164000</v>
      </c>
      <c r="S26873">
        <v>0.14080000000000001</v>
      </c>
      <c r="T26873">
        <v>1196.05</v>
      </c>
      <c r="U26873">
        <v>0.1399</v>
      </c>
      <c r="V26873">
        <v>35000</v>
      </c>
      <c r="W26873">
        <v>77</v>
      </c>
      <c r="X26873">
        <v>42507</v>
      </c>
      <c r="Y26873" t="s">
        <v>28694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2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s="1">
        <v>44573</v>
      </c>
      <c r="M26874">
        <v>699774</v>
      </c>
      <c r="N26874" t="s">
        <v>19471</v>
      </c>
      <c r="O26874" t="s">
        <v>44</v>
      </c>
      <c r="P26874" t="s">
        <v>41</v>
      </c>
      <c r="Q26874" t="s">
        <v>56</v>
      </c>
      <c r="R26874">
        <v>128000</v>
      </c>
      <c r="S26874">
        <v>0.19639999999999999</v>
      </c>
      <c r="T26874">
        <v>103.59</v>
      </c>
      <c r="U26874">
        <v>0.1472</v>
      </c>
      <c r="V26874">
        <v>3000</v>
      </c>
      <c r="W26874">
        <v>46</v>
      </c>
      <c r="X26874">
        <v>3695</v>
      </c>
      <c r="Y26874" t="s">
        <v>28694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s="1">
        <v>44298</v>
      </c>
      <c r="M26875">
        <v>721468</v>
      </c>
      <c r="N26875" t="s">
        <v>19471</v>
      </c>
      <c r="O26875" t="s">
        <v>61</v>
      </c>
      <c r="P26875" t="s">
        <v>41</v>
      </c>
      <c r="Q26875" t="s">
        <v>56</v>
      </c>
      <c r="R26875">
        <v>136092</v>
      </c>
      <c r="S26875">
        <v>0.192</v>
      </c>
      <c r="T26875">
        <v>271.91000000000003</v>
      </c>
      <c r="U26875">
        <v>0.1361</v>
      </c>
      <c r="V26875">
        <v>8000</v>
      </c>
      <c r="W26875">
        <v>42</v>
      </c>
      <c r="X26875">
        <v>9349</v>
      </c>
      <c r="Y26875" t="s">
        <v>28694</v>
      </c>
    </row>
    <row r="26876" spans="1:25" x14ac:dyDescent="0.3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s="1">
        <v>44422</v>
      </c>
      <c r="M26876">
        <v>1056937</v>
      </c>
      <c r="N26876" t="s">
        <v>19471</v>
      </c>
      <c r="O26876" t="s">
        <v>61</v>
      </c>
      <c r="P26876" t="s">
        <v>41</v>
      </c>
      <c r="Q26876" t="s">
        <v>56</v>
      </c>
      <c r="R26876">
        <v>60000</v>
      </c>
      <c r="S26876">
        <v>0.15279999999999999</v>
      </c>
      <c r="T26876">
        <v>110.28</v>
      </c>
      <c r="U26876">
        <v>0.13489999999999999</v>
      </c>
      <c r="V26876">
        <v>3250</v>
      </c>
      <c r="W26876">
        <v>24</v>
      </c>
      <c r="X26876">
        <v>3969</v>
      </c>
      <c r="Y26876" t="s">
        <v>28694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s="1">
        <v>44360</v>
      </c>
      <c r="M26877">
        <v>746096</v>
      </c>
      <c r="N26877" t="s">
        <v>19471</v>
      </c>
      <c r="O26877" t="s">
        <v>59</v>
      </c>
      <c r="P26877" t="s">
        <v>41</v>
      </c>
      <c r="Q26877" t="s">
        <v>56</v>
      </c>
      <c r="R26877">
        <v>70000</v>
      </c>
      <c r="S26877">
        <v>0.2412</v>
      </c>
      <c r="T26877">
        <v>136.68</v>
      </c>
      <c r="U26877">
        <v>0.13980000000000001</v>
      </c>
      <c r="V26877">
        <v>4000</v>
      </c>
      <c r="W26877">
        <v>22</v>
      </c>
      <c r="X26877">
        <v>4897</v>
      </c>
      <c r="Y26877" t="s">
        <v>28694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s="1">
        <v>44513</v>
      </c>
      <c r="M26878">
        <v>1214101</v>
      </c>
      <c r="N26878" t="s">
        <v>19471</v>
      </c>
      <c r="O26878" t="s">
        <v>61</v>
      </c>
      <c r="P26878" t="s">
        <v>41</v>
      </c>
      <c r="Q26878" t="s">
        <v>56</v>
      </c>
      <c r="R26878">
        <v>64212</v>
      </c>
      <c r="S26878">
        <v>0.24759999999999999</v>
      </c>
      <c r="T26878">
        <v>329.37</v>
      </c>
      <c r="U26878">
        <v>0.14269999999999999</v>
      </c>
      <c r="V26878">
        <v>9600</v>
      </c>
      <c r="W26878">
        <v>13</v>
      </c>
      <c r="X26878">
        <v>11521</v>
      </c>
      <c r="Y26878" t="s">
        <v>28694</v>
      </c>
    </row>
    <row r="26879" spans="1:25" x14ac:dyDescent="0.3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s="1">
        <v>44483</v>
      </c>
      <c r="M26879">
        <v>1073303</v>
      </c>
      <c r="N26879" t="s">
        <v>19471</v>
      </c>
      <c r="O26879" t="s">
        <v>32</v>
      </c>
      <c r="P26879" t="s">
        <v>41</v>
      </c>
      <c r="Q26879" t="s">
        <v>56</v>
      </c>
      <c r="R26879">
        <v>95000</v>
      </c>
      <c r="S26879">
        <v>0.1469</v>
      </c>
      <c r="T26879">
        <v>248.86</v>
      </c>
      <c r="U26879">
        <v>0.1479</v>
      </c>
      <c r="V26879">
        <v>7200</v>
      </c>
      <c r="W26879">
        <v>23</v>
      </c>
      <c r="X26879">
        <v>8959</v>
      </c>
      <c r="Y26879" t="s">
        <v>28694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58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s="1">
        <v>44269</v>
      </c>
      <c r="M26880">
        <v>846134</v>
      </c>
      <c r="N26880" t="s">
        <v>19471</v>
      </c>
      <c r="O26880" t="s">
        <v>44</v>
      </c>
      <c r="P26880" t="s">
        <v>41</v>
      </c>
      <c r="Q26880" t="s">
        <v>56</v>
      </c>
      <c r="R26880">
        <v>232500</v>
      </c>
      <c r="S26880">
        <v>0.10489999999999999</v>
      </c>
      <c r="T26880">
        <v>856.51</v>
      </c>
      <c r="U26880">
        <v>0.14169999999999999</v>
      </c>
      <c r="V26880">
        <v>25000</v>
      </c>
      <c r="W26880">
        <v>35</v>
      </c>
      <c r="X26880">
        <v>30835</v>
      </c>
      <c r="Y26880" t="s">
        <v>28694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s="1">
        <v>44328</v>
      </c>
      <c r="M26881">
        <v>913054</v>
      </c>
      <c r="N26881" t="s">
        <v>19471</v>
      </c>
      <c r="O26881" t="s">
        <v>32</v>
      </c>
      <c r="P26881" t="s">
        <v>41</v>
      </c>
      <c r="Q26881" t="s">
        <v>56</v>
      </c>
      <c r="R26881">
        <v>122000</v>
      </c>
      <c r="S26881">
        <v>6.4999999999999997E-3</v>
      </c>
      <c r="T26881">
        <v>1192.83</v>
      </c>
      <c r="U26881">
        <v>0.13800000000000001</v>
      </c>
      <c r="V26881">
        <v>35000</v>
      </c>
      <c r="W26881">
        <v>19</v>
      </c>
      <c r="X26881">
        <v>39207</v>
      </c>
      <c r="Y26881" t="s">
        <v>28694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s="1">
        <v>44242</v>
      </c>
      <c r="M26882">
        <v>1279160</v>
      </c>
      <c r="N26882" t="s">
        <v>19471</v>
      </c>
      <c r="O26882" t="s">
        <v>160</v>
      </c>
      <c r="P26882" t="s">
        <v>41</v>
      </c>
      <c r="Q26882" t="s">
        <v>56</v>
      </c>
      <c r="R26882">
        <v>300000</v>
      </c>
      <c r="S26882">
        <v>5.0999999999999997E-2</v>
      </c>
      <c r="T26882">
        <v>264.66000000000003</v>
      </c>
      <c r="U26882">
        <v>0.13489999999999999</v>
      </c>
      <c r="V26882">
        <v>7800</v>
      </c>
      <c r="W26882">
        <v>34</v>
      </c>
      <c r="X26882">
        <v>9566</v>
      </c>
      <c r="Y26882" t="s">
        <v>28694</v>
      </c>
    </row>
    <row r="26883" spans="1:25" x14ac:dyDescent="0.3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s="1">
        <v>44514</v>
      </c>
      <c r="M26883">
        <v>1190896</v>
      </c>
      <c r="N26883" t="s">
        <v>19471</v>
      </c>
      <c r="O26883" t="s">
        <v>59</v>
      </c>
      <c r="P26883" t="s">
        <v>41</v>
      </c>
      <c r="Q26883" t="s">
        <v>56</v>
      </c>
      <c r="R26883">
        <v>45000</v>
      </c>
      <c r="S26883">
        <v>0.216</v>
      </c>
      <c r="T26883">
        <v>275.95999999999998</v>
      </c>
      <c r="U26883">
        <v>0.14649999999999999</v>
      </c>
      <c r="V26883">
        <v>8000</v>
      </c>
      <c r="W26883">
        <v>23</v>
      </c>
      <c r="X26883">
        <v>9934</v>
      </c>
      <c r="Y26883" t="s">
        <v>2869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2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s="1">
        <v>44512</v>
      </c>
      <c r="M26884">
        <v>659153</v>
      </c>
      <c r="N26884" t="s">
        <v>19471</v>
      </c>
      <c r="O26884" t="s">
        <v>44</v>
      </c>
      <c r="P26884" t="s">
        <v>41</v>
      </c>
      <c r="Q26884" t="s">
        <v>56</v>
      </c>
      <c r="R26884">
        <v>186480</v>
      </c>
      <c r="S26884">
        <v>8.6499999999999994E-2</v>
      </c>
      <c r="T26884">
        <v>342.85</v>
      </c>
      <c r="U26884">
        <v>0.14219999999999999</v>
      </c>
      <c r="V26884">
        <v>10000</v>
      </c>
      <c r="W26884">
        <v>8</v>
      </c>
      <c r="X26884">
        <v>12232</v>
      </c>
      <c r="Y26884" t="s">
        <v>28694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s="1">
        <v>44573</v>
      </c>
      <c r="M26885">
        <v>827156</v>
      </c>
      <c r="N26885" t="s">
        <v>19471</v>
      </c>
      <c r="O26885" t="s">
        <v>32</v>
      </c>
      <c r="P26885" t="s">
        <v>41</v>
      </c>
      <c r="Q26885" t="s">
        <v>56</v>
      </c>
      <c r="R26885">
        <v>140000</v>
      </c>
      <c r="S26885">
        <v>0.18049999999999999</v>
      </c>
      <c r="T26885">
        <v>852.02</v>
      </c>
      <c r="U26885">
        <v>0.13800000000000001</v>
      </c>
      <c r="V26885">
        <v>25000</v>
      </c>
      <c r="W26885">
        <v>41</v>
      </c>
      <c r="X26885">
        <v>29831</v>
      </c>
      <c r="Y26885" t="s">
        <v>28694</v>
      </c>
    </row>
    <row r="26886" spans="1:25" x14ac:dyDescent="0.3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s="1">
        <v>44327</v>
      </c>
      <c r="M26886">
        <v>674632</v>
      </c>
      <c r="N26886" t="s">
        <v>19471</v>
      </c>
      <c r="O26886" t="s">
        <v>160</v>
      </c>
      <c r="P26886" t="s">
        <v>41</v>
      </c>
      <c r="Q26886" t="s">
        <v>56</v>
      </c>
      <c r="R26886">
        <v>122000</v>
      </c>
      <c r="S26886">
        <v>0.14280000000000001</v>
      </c>
      <c r="T26886">
        <v>676.1</v>
      </c>
      <c r="U26886">
        <v>0.1323</v>
      </c>
      <c r="V26886">
        <v>20000</v>
      </c>
      <c r="W26886">
        <v>35</v>
      </c>
      <c r="X26886">
        <v>21972</v>
      </c>
      <c r="Y26886" t="s">
        <v>28694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s="1">
        <v>44238</v>
      </c>
      <c r="M26887">
        <v>445340</v>
      </c>
      <c r="N26887" t="s">
        <v>19471</v>
      </c>
      <c r="O26887" t="s">
        <v>160</v>
      </c>
      <c r="P26887" t="s">
        <v>41</v>
      </c>
      <c r="Q26887" t="s">
        <v>56</v>
      </c>
      <c r="R26887">
        <v>45000</v>
      </c>
      <c r="S26887">
        <v>0.1101</v>
      </c>
      <c r="T26887">
        <v>259.37</v>
      </c>
      <c r="U26887">
        <v>0.12529999999999999</v>
      </c>
      <c r="V26887">
        <v>7750</v>
      </c>
      <c r="W26887">
        <v>40</v>
      </c>
      <c r="X26887">
        <v>8991</v>
      </c>
      <c r="Y26887" t="s">
        <v>28694</v>
      </c>
    </row>
    <row r="26888" spans="1:25" x14ac:dyDescent="0.3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s="1">
        <v>44330</v>
      </c>
      <c r="M26888">
        <v>1012164</v>
      </c>
      <c r="N26888" t="s">
        <v>19471</v>
      </c>
      <c r="O26888" t="s">
        <v>374</v>
      </c>
      <c r="P26888" t="s">
        <v>41</v>
      </c>
      <c r="Q26888" t="s">
        <v>56</v>
      </c>
      <c r="R26888">
        <v>95000</v>
      </c>
      <c r="S26888">
        <v>0.13400000000000001</v>
      </c>
      <c r="T26888">
        <v>991.19</v>
      </c>
      <c r="U26888">
        <v>0.16489999999999999</v>
      </c>
      <c r="V26888">
        <v>28000</v>
      </c>
      <c r="W26888">
        <v>15</v>
      </c>
      <c r="X26888">
        <v>35603</v>
      </c>
      <c r="Y26888" t="s">
        <v>28694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s="1">
        <v>44422</v>
      </c>
      <c r="M26889">
        <v>1008331</v>
      </c>
      <c r="N26889" t="s">
        <v>19471</v>
      </c>
      <c r="O26889" t="s">
        <v>374</v>
      </c>
      <c r="P26889" t="s">
        <v>41</v>
      </c>
      <c r="Q26889" t="s">
        <v>56</v>
      </c>
      <c r="R26889">
        <v>110000</v>
      </c>
      <c r="S26889">
        <v>0.17680000000000001</v>
      </c>
      <c r="T26889">
        <v>184.08</v>
      </c>
      <c r="U26889">
        <v>0.16489999999999999</v>
      </c>
      <c r="V26889">
        <v>5200</v>
      </c>
      <c r="W26889">
        <v>8</v>
      </c>
      <c r="X26889">
        <v>6627</v>
      </c>
      <c r="Y26889" t="s">
        <v>28694</v>
      </c>
    </row>
    <row r="26890" spans="1:25" x14ac:dyDescent="0.3">
      <c r="A26890">
        <v>478580</v>
      </c>
      <c r="B26890" t="s">
        <v>107</v>
      </c>
      <c r="C26890" t="s">
        <v>25</v>
      </c>
      <c r="D26890" t="s">
        <v>57</v>
      </c>
      <c r="E26890" t="s">
        <v>3991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s="1">
        <v>44450</v>
      </c>
      <c r="M26890">
        <v>607627</v>
      </c>
      <c r="N26890" t="s">
        <v>19471</v>
      </c>
      <c r="O26890" t="s">
        <v>374</v>
      </c>
      <c r="P26890" t="s">
        <v>41</v>
      </c>
      <c r="Q26890" t="s">
        <v>56</v>
      </c>
      <c r="R26890">
        <v>204000</v>
      </c>
      <c r="S26890">
        <v>7.2099999999999997E-2</v>
      </c>
      <c r="T26890">
        <v>870.39</v>
      </c>
      <c r="U26890">
        <v>0.15310000000000001</v>
      </c>
      <c r="V26890">
        <v>25000</v>
      </c>
      <c r="W26890">
        <v>20</v>
      </c>
      <c r="X26890">
        <v>29587</v>
      </c>
      <c r="Y26890" t="s">
        <v>28694</v>
      </c>
    </row>
    <row r="26891" spans="1:25" x14ac:dyDescent="0.3">
      <c r="A26891">
        <v>614943</v>
      </c>
      <c r="B26891" t="s">
        <v>124</v>
      </c>
      <c r="C26891" t="s">
        <v>25</v>
      </c>
      <c r="D26891" t="s">
        <v>42</v>
      </c>
      <c r="E26891" t="s">
        <v>2757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s="1">
        <v>44299</v>
      </c>
      <c r="M26891">
        <v>788543</v>
      </c>
      <c r="N26891" t="s">
        <v>19471</v>
      </c>
      <c r="O26891" t="s">
        <v>374</v>
      </c>
      <c r="P26891" t="s">
        <v>41</v>
      </c>
      <c r="Q26891" t="s">
        <v>56</v>
      </c>
      <c r="R26891">
        <v>25000</v>
      </c>
      <c r="S26891">
        <v>0.2155</v>
      </c>
      <c r="T26891">
        <v>164.27</v>
      </c>
      <c r="U26891">
        <v>0.14829999999999999</v>
      </c>
      <c r="V26891">
        <v>4750</v>
      </c>
      <c r="W26891">
        <v>9</v>
      </c>
      <c r="X26891">
        <v>5696</v>
      </c>
      <c r="Y26891" t="s">
        <v>28694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s="1">
        <v>44299</v>
      </c>
      <c r="M26892">
        <v>672982</v>
      </c>
      <c r="N26892" t="s">
        <v>19471</v>
      </c>
      <c r="O26892" t="s">
        <v>903</v>
      </c>
      <c r="P26892" t="s">
        <v>41</v>
      </c>
      <c r="Q26892" t="s">
        <v>56</v>
      </c>
      <c r="R26892">
        <v>182004</v>
      </c>
      <c r="S26892">
        <v>0.14030000000000001</v>
      </c>
      <c r="T26892">
        <v>879.8</v>
      </c>
      <c r="U26892">
        <v>0.16070000000000001</v>
      </c>
      <c r="V26892">
        <v>25000</v>
      </c>
      <c r="W26892">
        <v>33</v>
      </c>
      <c r="X26892">
        <v>31604</v>
      </c>
      <c r="Y26892" t="s">
        <v>2869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69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s="1">
        <v>44388</v>
      </c>
      <c r="M26893">
        <v>456227</v>
      </c>
      <c r="N26893" t="s">
        <v>19471</v>
      </c>
      <c r="O26893" t="s">
        <v>140</v>
      </c>
      <c r="P26893" t="s">
        <v>41</v>
      </c>
      <c r="Q26893" t="s">
        <v>56</v>
      </c>
      <c r="R26893">
        <v>176000</v>
      </c>
      <c r="S26893">
        <v>9.69E-2</v>
      </c>
      <c r="T26893">
        <v>82.52</v>
      </c>
      <c r="U26893">
        <v>0.14419999999999999</v>
      </c>
      <c r="V26893">
        <v>2400</v>
      </c>
      <c r="W26893">
        <v>44</v>
      </c>
      <c r="X26893">
        <v>2715</v>
      </c>
      <c r="Y26893" t="s">
        <v>28694</v>
      </c>
    </row>
    <row r="26894" spans="1:25" x14ac:dyDescent="0.3">
      <c r="A26894">
        <v>605851</v>
      </c>
      <c r="B26894" t="s">
        <v>449</v>
      </c>
      <c r="C26894" t="s">
        <v>25</v>
      </c>
      <c r="D26894" t="s">
        <v>109</v>
      </c>
      <c r="E26894" t="s">
        <v>5467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s="1">
        <v>44574</v>
      </c>
      <c r="M26894">
        <v>777225</v>
      </c>
      <c r="N26894" t="s">
        <v>19471</v>
      </c>
      <c r="O26894" t="s">
        <v>374</v>
      </c>
      <c r="P26894" t="s">
        <v>41</v>
      </c>
      <c r="Q26894" t="s">
        <v>56</v>
      </c>
      <c r="R26894">
        <v>146000</v>
      </c>
      <c r="S26894">
        <v>6.2399999999999997E-2</v>
      </c>
      <c r="T26894">
        <v>834.3</v>
      </c>
      <c r="U26894">
        <v>0.14829999999999999</v>
      </c>
      <c r="V26894">
        <v>25000</v>
      </c>
      <c r="W26894">
        <v>16</v>
      </c>
      <c r="X26894">
        <v>30056</v>
      </c>
      <c r="Y26894" t="s">
        <v>28694</v>
      </c>
    </row>
    <row r="26895" spans="1:25" x14ac:dyDescent="0.3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s="1">
        <v>44570</v>
      </c>
      <c r="M26895">
        <v>450035</v>
      </c>
      <c r="N26895" t="s">
        <v>19471</v>
      </c>
      <c r="O26895" t="s">
        <v>90</v>
      </c>
      <c r="P26895" t="s">
        <v>41</v>
      </c>
      <c r="Q26895" t="s">
        <v>56</v>
      </c>
      <c r="R26895">
        <v>42588</v>
      </c>
      <c r="S26895">
        <v>0.17749999999999999</v>
      </c>
      <c r="T26895">
        <v>34.479999999999997</v>
      </c>
      <c r="U26895">
        <v>0.14610000000000001</v>
      </c>
      <c r="V26895">
        <v>1000</v>
      </c>
      <c r="W26895">
        <v>16</v>
      </c>
      <c r="X26895">
        <v>1047</v>
      </c>
      <c r="Y26895" t="s">
        <v>28694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s="1">
        <v>44328</v>
      </c>
      <c r="M26896">
        <v>419819</v>
      </c>
      <c r="N26896" t="s">
        <v>19471</v>
      </c>
      <c r="O26896" t="s">
        <v>140</v>
      </c>
      <c r="P26896" t="s">
        <v>41</v>
      </c>
      <c r="Q26896" t="s">
        <v>56</v>
      </c>
      <c r="R26896">
        <v>85000</v>
      </c>
      <c r="S26896">
        <v>6.1100000000000002E-2</v>
      </c>
      <c r="T26896">
        <v>292.26</v>
      </c>
      <c r="U26896">
        <v>0.14419999999999999</v>
      </c>
      <c r="V26896">
        <v>8500</v>
      </c>
      <c r="W26896">
        <v>22</v>
      </c>
      <c r="X26896">
        <v>10521</v>
      </c>
      <c r="Y26896" t="s">
        <v>28694</v>
      </c>
    </row>
    <row r="26897" spans="1:25" x14ac:dyDescent="0.3">
      <c r="A26897">
        <v>632923</v>
      </c>
      <c r="B26897" t="s">
        <v>195</v>
      </c>
      <c r="C26897" t="s">
        <v>25</v>
      </c>
      <c r="D26897" t="s">
        <v>52</v>
      </c>
      <c r="E26897" t="s">
        <v>2444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s="1">
        <v>44241</v>
      </c>
      <c r="M26897">
        <v>810781</v>
      </c>
      <c r="N26897" t="s">
        <v>19471</v>
      </c>
      <c r="O26897" t="s">
        <v>374</v>
      </c>
      <c r="P26897" t="s">
        <v>41</v>
      </c>
      <c r="Q26897" t="s">
        <v>56</v>
      </c>
      <c r="R26897">
        <v>45000</v>
      </c>
      <c r="S26897">
        <v>0</v>
      </c>
      <c r="T26897">
        <v>116.72</v>
      </c>
      <c r="U26897">
        <v>0.14829999999999999</v>
      </c>
      <c r="V26897">
        <v>3375</v>
      </c>
      <c r="W26897">
        <v>8</v>
      </c>
      <c r="X26897">
        <v>4202</v>
      </c>
      <c r="Y26897" t="s">
        <v>28694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s="1">
        <v>44512</v>
      </c>
      <c r="M26898">
        <v>770521</v>
      </c>
      <c r="N26898" t="s">
        <v>19471</v>
      </c>
      <c r="O26898" t="s">
        <v>111</v>
      </c>
      <c r="P26898" t="s">
        <v>41</v>
      </c>
      <c r="Q26898" t="s">
        <v>56</v>
      </c>
      <c r="R26898">
        <v>150000</v>
      </c>
      <c r="S26898">
        <v>0.1988</v>
      </c>
      <c r="T26898">
        <v>625.75</v>
      </c>
      <c r="U26898">
        <v>0.152</v>
      </c>
      <c r="V26898">
        <v>18000</v>
      </c>
      <c r="W26898">
        <v>24</v>
      </c>
      <c r="X26898">
        <v>21849</v>
      </c>
      <c r="Y26898" t="s">
        <v>28694</v>
      </c>
    </row>
    <row r="26899" spans="1:25" x14ac:dyDescent="0.3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s="1">
        <v>44512</v>
      </c>
      <c r="M26899">
        <v>557445</v>
      </c>
      <c r="N26899" t="s">
        <v>19471</v>
      </c>
      <c r="O26899" t="s">
        <v>90</v>
      </c>
      <c r="P26899" t="s">
        <v>41</v>
      </c>
      <c r="Q26899" t="s">
        <v>56</v>
      </c>
      <c r="R26899">
        <v>112000</v>
      </c>
      <c r="S26899">
        <v>0.1666</v>
      </c>
      <c r="T26899">
        <v>861.88</v>
      </c>
      <c r="U26899">
        <v>0.14610000000000001</v>
      </c>
      <c r="V26899">
        <v>25000</v>
      </c>
      <c r="W26899">
        <v>29</v>
      </c>
      <c r="X26899">
        <v>30947</v>
      </c>
      <c r="Y26899" t="s">
        <v>28694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s="1">
        <v>44421</v>
      </c>
      <c r="M26900">
        <v>970643</v>
      </c>
      <c r="N26900" t="s">
        <v>19471</v>
      </c>
      <c r="O26900" t="s">
        <v>903</v>
      </c>
      <c r="P26900" t="s">
        <v>41</v>
      </c>
      <c r="Q26900" t="s">
        <v>56</v>
      </c>
      <c r="R26900">
        <v>85000</v>
      </c>
      <c r="S26900">
        <v>5.1999999999999998E-3</v>
      </c>
      <c r="T26900">
        <v>287.18</v>
      </c>
      <c r="U26900">
        <v>0.1749</v>
      </c>
      <c r="V26900">
        <v>8000</v>
      </c>
      <c r="W26900">
        <v>24</v>
      </c>
      <c r="X26900">
        <v>10080</v>
      </c>
      <c r="Y26900" t="s">
        <v>28694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s="1">
        <v>44481</v>
      </c>
      <c r="M26901">
        <v>1256114</v>
      </c>
      <c r="N26901" t="s">
        <v>19471</v>
      </c>
      <c r="O26901" t="s">
        <v>140</v>
      </c>
      <c r="P26901" t="s">
        <v>41</v>
      </c>
      <c r="Q26901" t="s">
        <v>56</v>
      </c>
      <c r="R26901">
        <v>100000</v>
      </c>
      <c r="S26901">
        <v>9.4899999999999998E-2</v>
      </c>
      <c r="T26901">
        <v>1066.1600000000001</v>
      </c>
      <c r="U26901">
        <v>0.16769999999999999</v>
      </c>
      <c r="V26901">
        <v>30000</v>
      </c>
      <c r="W26901">
        <v>17</v>
      </c>
      <c r="X26901">
        <v>33437</v>
      </c>
      <c r="Y26901" t="s">
        <v>28694</v>
      </c>
    </row>
    <row r="26902" spans="1:25" x14ac:dyDescent="0.3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s="1">
        <v>44453</v>
      </c>
      <c r="M26902">
        <v>1025098</v>
      </c>
      <c r="N26902" t="s">
        <v>19471</v>
      </c>
      <c r="O26902" t="s">
        <v>140</v>
      </c>
      <c r="P26902" t="s">
        <v>41</v>
      </c>
      <c r="Q26902" t="s">
        <v>56</v>
      </c>
      <c r="R26902">
        <v>95000</v>
      </c>
      <c r="S26902">
        <v>8.0199999999999994E-2</v>
      </c>
      <c r="T26902">
        <v>210.92</v>
      </c>
      <c r="U26902">
        <v>0.15989999999999999</v>
      </c>
      <c r="V26902">
        <v>6000</v>
      </c>
      <c r="W26902">
        <v>31</v>
      </c>
      <c r="X26902">
        <v>7593</v>
      </c>
      <c r="Y26902" t="s">
        <v>28694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88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s="1">
        <v>44389</v>
      </c>
      <c r="M26903">
        <v>447768</v>
      </c>
      <c r="N26903" t="s">
        <v>19471</v>
      </c>
      <c r="O26903" t="s">
        <v>374</v>
      </c>
      <c r="P26903" t="s">
        <v>41</v>
      </c>
      <c r="Q26903" t="s">
        <v>56</v>
      </c>
      <c r="R26903">
        <v>121178</v>
      </c>
      <c r="S26903">
        <v>0.15579999999999999</v>
      </c>
      <c r="T26903">
        <v>690.74</v>
      </c>
      <c r="U26903">
        <v>0.1474</v>
      </c>
      <c r="V26903">
        <v>20000</v>
      </c>
      <c r="W26903">
        <v>58</v>
      </c>
      <c r="X26903">
        <v>24866</v>
      </c>
      <c r="Y26903" t="s">
        <v>28694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2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s="1">
        <v>44512</v>
      </c>
      <c r="M26904">
        <v>791530</v>
      </c>
      <c r="N26904" t="s">
        <v>19471</v>
      </c>
      <c r="O26904" t="s">
        <v>140</v>
      </c>
      <c r="P26904" t="s">
        <v>41</v>
      </c>
      <c r="Q26904" t="s">
        <v>56</v>
      </c>
      <c r="R26904">
        <v>202040</v>
      </c>
      <c r="S26904">
        <v>9.7600000000000006E-2</v>
      </c>
      <c r="T26904">
        <v>412.82</v>
      </c>
      <c r="U26904">
        <v>0.14460000000000001</v>
      </c>
      <c r="V26904">
        <v>12000</v>
      </c>
      <c r="W26904">
        <v>9</v>
      </c>
      <c r="X26904">
        <v>14393</v>
      </c>
      <c r="Y26904" t="s">
        <v>28694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s="1">
        <v>44391</v>
      </c>
      <c r="M26905">
        <v>962070</v>
      </c>
      <c r="N26905" t="s">
        <v>19471</v>
      </c>
      <c r="O26905" t="s">
        <v>111</v>
      </c>
      <c r="P26905" t="s">
        <v>41</v>
      </c>
      <c r="Q26905" t="s">
        <v>56</v>
      </c>
      <c r="R26905">
        <v>82000</v>
      </c>
      <c r="S26905">
        <v>0.1812</v>
      </c>
      <c r="T26905">
        <v>284.79000000000002</v>
      </c>
      <c r="U26905">
        <v>0.16889999999999999</v>
      </c>
      <c r="V26905">
        <v>8000</v>
      </c>
      <c r="W26905">
        <v>24</v>
      </c>
      <c r="X26905">
        <v>10233</v>
      </c>
      <c r="Y26905" t="s">
        <v>28694</v>
      </c>
    </row>
    <row r="26906" spans="1:25" x14ac:dyDescent="0.3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s="1">
        <v>44419</v>
      </c>
      <c r="M26906">
        <v>893718</v>
      </c>
      <c r="N26906" t="s">
        <v>19471</v>
      </c>
      <c r="O26906" t="s">
        <v>140</v>
      </c>
      <c r="P26906" t="s">
        <v>41</v>
      </c>
      <c r="Q26906" t="s">
        <v>56</v>
      </c>
      <c r="R26906">
        <v>53000</v>
      </c>
      <c r="S26906">
        <v>0.13089999999999999</v>
      </c>
      <c r="T26906">
        <v>346.22</v>
      </c>
      <c r="U26906">
        <v>0.14910000000000001</v>
      </c>
      <c r="V26906">
        <v>10000</v>
      </c>
      <c r="W26906">
        <v>14</v>
      </c>
      <c r="X26906">
        <v>10240</v>
      </c>
      <c r="Y26906" t="s">
        <v>28694</v>
      </c>
    </row>
    <row r="26907" spans="1:25" x14ac:dyDescent="0.3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s="1">
        <v>44453</v>
      </c>
      <c r="M26907">
        <v>1050760</v>
      </c>
      <c r="N26907" t="s">
        <v>19471</v>
      </c>
      <c r="O26907" t="s">
        <v>374</v>
      </c>
      <c r="P26907" t="s">
        <v>41</v>
      </c>
      <c r="Q26907" t="s">
        <v>56</v>
      </c>
      <c r="R26907">
        <v>82000</v>
      </c>
      <c r="S26907">
        <v>0.24779999999999999</v>
      </c>
      <c r="T26907">
        <v>318.60000000000002</v>
      </c>
      <c r="U26907">
        <v>0.16489999999999999</v>
      </c>
      <c r="V26907">
        <v>9000</v>
      </c>
      <c r="W26907">
        <v>48</v>
      </c>
      <c r="X26907">
        <v>11469</v>
      </c>
      <c r="Y26907" t="s">
        <v>28694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09</v>
      </c>
      <c r="E26908" t="s">
        <v>2811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s="1">
        <v>44513</v>
      </c>
      <c r="M26908">
        <v>749334</v>
      </c>
      <c r="N26908" t="s">
        <v>19471</v>
      </c>
      <c r="O26908" t="s">
        <v>140</v>
      </c>
      <c r="P26908" t="s">
        <v>41</v>
      </c>
      <c r="Q26908" t="s">
        <v>56</v>
      </c>
      <c r="R26908">
        <v>36000</v>
      </c>
      <c r="S26908">
        <v>4.9000000000000002E-2</v>
      </c>
      <c r="T26908">
        <v>695.37</v>
      </c>
      <c r="U26908">
        <v>0.15210000000000001</v>
      </c>
      <c r="V26908">
        <v>20000</v>
      </c>
      <c r="W26908">
        <v>13</v>
      </c>
      <c r="X26908">
        <v>25035</v>
      </c>
      <c r="Y26908" t="s">
        <v>28694</v>
      </c>
    </row>
    <row r="26909" spans="1:25" x14ac:dyDescent="0.3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s="1">
        <v>44572</v>
      </c>
      <c r="M26909">
        <v>379015</v>
      </c>
      <c r="N26909" t="s">
        <v>19471</v>
      </c>
      <c r="O26909" t="s">
        <v>111</v>
      </c>
      <c r="P26909" t="s">
        <v>41</v>
      </c>
      <c r="Q26909" t="s">
        <v>56</v>
      </c>
      <c r="R26909">
        <v>127000</v>
      </c>
      <c r="S26909">
        <v>0.11849999999999999</v>
      </c>
      <c r="T26909">
        <v>416.3</v>
      </c>
      <c r="U26909">
        <v>0.15049999999999999</v>
      </c>
      <c r="V26909">
        <v>12000</v>
      </c>
      <c r="W26909">
        <v>28</v>
      </c>
      <c r="X26909">
        <v>14987</v>
      </c>
      <c r="Y26909" t="s">
        <v>28694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s="1">
        <v>44478</v>
      </c>
      <c r="M26910">
        <v>502725</v>
      </c>
      <c r="N26910" t="s">
        <v>19471</v>
      </c>
      <c r="O26910" t="s">
        <v>903</v>
      </c>
      <c r="P26910" t="s">
        <v>41</v>
      </c>
      <c r="Q26910" t="s">
        <v>56</v>
      </c>
      <c r="R26910">
        <v>450000</v>
      </c>
      <c r="S26910">
        <v>1.2999999999999999E-3</v>
      </c>
      <c r="T26910">
        <v>871.16</v>
      </c>
      <c r="U26910">
        <v>0.1537</v>
      </c>
      <c r="V26910">
        <v>25000</v>
      </c>
      <c r="W26910">
        <v>13</v>
      </c>
      <c r="X26910">
        <v>25320</v>
      </c>
      <c r="Y26910" t="s">
        <v>28694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s="1">
        <v>44269</v>
      </c>
      <c r="M26911">
        <v>826182</v>
      </c>
      <c r="N26911" t="s">
        <v>19471</v>
      </c>
      <c r="O26911" t="s">
        <v>111</v>
      </c>
      <c r="P26911" t="s">
        <v>41</v>
      </c>
      <c r="Q26911" t="s">
        <v>56</v>
      </c>
      <c r="R26911">
        <v>290000</v>
      </c>
      <c r="S26911">
        <v>8.2600000000000007E-2</v>
      </c>
      <c r="T26911">
        <v>874.62</v>
      </c>
      <c r="U26911">
        <v>0.1565</v>
      </c>
      <c r="V26911">
        <v>25000</v>
      </c>
      <c r="W26911">
        <v>34</v>
      </c>
      <c r="X26911">
        <v>31488</v>
      </c>
      <c r="Y26911" t="s">
        <v>28694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6</v>
      </c>
      <c r="E26912" t="s">
        <v>4381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s="1">
        <v>44238</v>
      </c>
      <c r="M26912">
        <v>415837</v>
      </c>
      <c r="N26912" t="s">
        <v>19471</v>
      </c>
      <c r="O26912" t="s">
        <v>90</v>
      </c>
      <c r="P26912" t="s">
        <v>41</v>
      </c>
      <c r="Q26912" t="s">
        <v>56</v>
      </c>
      <c r="R26912">
        <v>156000</v>
      </c>
      <c r="S26912">
        <v>7.8299999999999995E-2</v>
      </c>
      <c r="T26912">
        <v>517.13</v>
      </c>
      <c r="U26912">
        <v>0.14610000000000001</v>
      </c>
      <c r="V26912">
        <v>15000</v>
      </c>
      <c r="W26912">
        <v>28</v>
      </c>
      <c r="X26912">
        <v>17042</v>
      </c>
      <c r="Y26912" t="s">
        <v>28694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s="1">
        <v>44329</v>
      </c>
      <c r="M26913">
        <v>955454</v>
      </c>
      <c r="N26913" t="s">
        <v>19471</v>
      </c>
      <c r="O26913" t="s">
        <v>374</v>
      </c>
      <c r="P26913" t="s">
        <v>41</v>
      </c>
      <c r="Q26913" t="s">
        <v>56</v>
      </c>
      <c r="R26913">
        <v>230000</v>
      </c>
      <c r="S26913">
        <v>8.5800000000000001E-2</v>
      </c>
      <c r="T26913">
        <v>1238.98</v>
      </c>
      <c r="U26913">
        <v>0.16489999999999999</v>
      </c>
      <c r="V26913">
        <v>35000</v>
      </c>
      <c r="W26913">
        <v>28</v>
      </c>
      <c r="X26913">
        <v>42940</v>
      </c>
      <c r="Y26913" t="s">
        <v>28694</v>
      </c>
    </row>
    <row r="26914" spans="1:25" x14ac:dyDescent="0.3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s="1">
        <v>44241</v>
      </c>
      <c r="M26914">
        <v>829269</v>
      </c>
      <c r="N26914" t="s">
        <v>19471</v>
      </c>
      <c r="O26914" t="s">
        <v>140</v>
      </c>
      <c r="P26914" t="s">
        <v>41</v>
      </c>
      <c r="Q26914" t="s">
        <v>56</v>
      </c>
      <c r="R26914">
        <v>80000</v>
      </c>
      <c r="S26914">
        <v>3.8399999999999997E-2</v>
      </c>
      <c r="T26914">
        <v>860.04</v>
      </c>
      <c r="U26914">
        <v>0.14460000000000001</v>
      </c>
      <c r="V26914">
        <v>25000</v>
      </c>
      <c r="W26914">
        <v>32</v>
      </c>
      <c r="X26914">
        <v>30965</v>
      </c>
      <c r="Y26914" t="s">
        <v>28694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s="1">
        <v>44299</v>
      </c>
      <c r="M26915">
        <v>1032740</v>
      </c>
      <c r="N26915" t="s">
        <v>19471</v>
      </c>
      <c r="O26915" t="s">
        <v>90</v>
      </c>
      <c r="P26915" t="s">
        <v>41</v>
      </c>
      <c r="Q26915" t="s">
        <v>56</v>
      </c>
      <c r="R26915">
        <v>165000</v>
      </c>
      <c r="S26915">
        <v>0.11070000000000001</v>
      </c>
      <c r="T26915">
        <v>174.85</v>
      </c>
      <c r="U26915">
        <v>0.15620000000000001</v>
      </c>
      <c r="V26915">
        <v>5000</v>
      </c>
      <c r="W26915">
        <v>36</v>
      </c>
      <c r="X26915">
        <v>5974</v>
      </c>
      <c r="Y26915" t="s">
        <v>2869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s="1">
        <v>44239</v>
      </c>
      <c r="M26916">
        <v>644982</v>
      </c>
      <c r="N26916" t="s">
        <v>19471</v>
      </c>
      <c r="O26916" t="s">
        <v>903</v>
      </c>
      <c r="P26916" t="s">
        <v>41</v>
      </c>
      <c r="Q26916" t="s">
        <v>56</v>
      </c>
      <c r="R26916">
        <v>80000</v>
      </c>
      <c r="S26916">
        <v>0.17369999999999999</v>
      </c>
      <c r="T26916">
        <v>527.91</v>
      </c>
      <c r="U26916">
        <v>0.16070000000000001</v>
      </c>
      <c r="V26916">
        <v>15000</v>
      </c>
      <c r="W26916">
        <v>32</v>
      </c>
      <c r="X26916">
        <v>18244</v>
      </c>
      <c r="Y26916" t="s">
        <v>2869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s="1">
        <v>44572</v>
      </c>
      <c r="M26917">
        <v>397865</v>
      </c>
      <c r="N26917" t="s">
        <v>19471</v>
      </c>
      <c r="O26917" t="s">
        <v>140</v>
      </c>
      <c r="P26917" t="s">
        <v>41</v>
      </c>
      <c r="Q26917" t="s">
        <v>56</v>
      </c>
      <c r="R26917">
        <v>86004</v>
      </c>
      <c r="S26917">
        <v>4.3499999999999997E-2</v>
      </c>
      <c r="T26917">
        <v>550.13</v>
      </c>
      <c r="U26917">
        <v>0.14419999999999999</v>
      </c>
      <c r="V26917">
        <v>16000</v>
      </c>
      <c r="W26917">
        <v>63</v>
      </c>
      <c r="X26917">
        <v>19813</v>
      </c>
      <c r="Y26917" t="s">
        <v>28694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s="1">
        <v>44480</v>
      </c>
      <c r="M26918">
        <v>824140</v>
      </c>
      <c r="N26918" t="s">
        <v>19471</v>
      </c>
      <c r="O26918" t="s">
        <v>90</v>
      </c>
      <c r="P26918" t="s">
        <v>41</v>
      </c>
      <c r="Q26918" t="s">
        <v>56</v>
      </c>
      <c r="R26918">
        <v>65000</v>
      </c>
      <c r="S26918">
        <v>0.15210000000000001</v>
      </c>
      <c r="T26918">
        <v>684.43</v>
      </c>
      <c r="U26918">
        <v>0.1409</v>
      </c>
      <c r="V26918">
        <v>20000</v>
      </c>
      <c r="W26918">
        <v>46</v>
      </c>
      <c r="X26918">
        <v>21531</v>
      </c>
      <c r="Y26918" t="s">
        <v>28694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s="1">
        <v>44452</v>
      </c>
      <c r="M26919">
        <v>708561</v>
      </c>
      <c r="N26919" t="s">
        <v>19471</v>
      </c>
      <c r="O26919" t="s">
        <v>871</v>
      </c>
      <c r="P26919" t="s">
        <v>41</v>
      </c>
      <c r="Q26919" t="s">
        <v>56</v>
      </c>
      <c r="R26919">
        <v>20004</v>
      </c>
      <c r="S26919">
        <v>0.1734</v>
      </c>
      <c r="T26919">
        <v>88.91</v>
      </c>
      <c r="U26919">
        <v>0.16819999999999999</v>
      </c>
      <c r="V26919">
        <v>2500</v>
      </c>
      <c r="W26919">
        <v>9</v>
      </c>
      <c r="X26919">
        <v>3201</v>
      </c>
      <c r="Y26919" t="s">
        <v>28694</v>
      </c>
    </row>
    <row r="26920" spans="1:25" x14ac:dyDescent="0.3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s="1">
        <v>44575</v>
      </c>
      <c r="M26920">
        <v>1251197</v>
      </c>
      <c r="N26920" t="s">
        <v>19471</v>
      </c>
      <c r="O26920" t="s">
        <v>613</v>
      </c>
      <c r="P26920" t="s">
        <v>41</v>
      </c>
      <c r="Q26920" t="s">
        <v>56</v>
      </c>
      <c r="R26920">
        <v>82000</v>
      </c>
      <c r="S26920">
        <v>0.20050000000000001</v>
      </c>
      <c r="T26920">
        <v>294.95</v>
      </c>
      <c r="U26920">
        <v>0.19420000000000001</v>
      </c>
      <c r="V26920">
        <v>8000</v>
      </c>
      <c r="W26920">
        <v>27</v>
      </c>
      <c r="X26920">
        <v>10618</v>
      </c>
      <c r="Y26920" t="s">
        <v>28694</v>
      </c>
    </row>
    <row r="26921" spans="1:25" x14ac:dyDescent="0.3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s="1">
        <v>44358</v>
      </c>
      <c r="M26921">
        <v>818327</v>
      </c>
      <c r="N26921" t="s">
        <v>19471</v>
      </c>
      <c r="O26921" t="s">
        <v>871</v>
      </c>
      <c r="P26921" t="s">
        <v>41</v>
      </c>
      <c r="Q26921" t="s">
        <v>56</v>
      </c>
      <c r="R26921">
        <v>120000</v>
      </c>
      <c r="S26921">
        <v>1.6899999999999998E-2</v>
      </c>
      <c r="T26921">
        <v>353.16</v>
      </c>
      <c r="U26921">
        <v>0.16320000000000001</v>
      </c>
      <c r="V26921">
        <v>10000</v>
      </c>
      <c r="W26921">
        <v>19</v>
      </c>
      <c r="X26921">
        <v>10526</v>
      </c>
      <c r="Y26921" t="s">
        <v>28694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s="1">
        <v>44300</v>
      </c>
      <c r="M26922">
        <v>882939</v>
      </c>
      <c r="N26922" t="s">
        <v>19471</v>
      </c>
      <c r="O26922" t="s">
        <v>871</v>
      </c>
      <c r="P26922" t="s">
        <v>41</v>
      </c>
      <c r="Q26922" t="s">
        <v>56</v>
      </c>
      <c r="R26922">
        <v>225000</v>
      </c>
      <c r="S26922">
        <v>0.1152</v>
      </c>
      <c r="T26922">
        <v>1243.8499999999999</v>
      </c>
      <c r="U26922">
        <v>0.16769999999999999</v>
      </c>
      <c r="V26922">
        <v>35000</v>
      </c>
      <c r="W26922">
        <v>36</v>
      </c>
      <c r="X26922">
        <v>44778</v>
      </c>
      <c r="Y26922" t="s">
        <v>28694</v>
      </c>
    </row>
    <row r="26923" spans="1:25" x14ac:dyDescent="0.3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s="1">
        <v>44299</v>
      </c>
      <c r="M26923">
        <v>678933</v>
      </c>
      <c r="N26923" t="s">
        <v>19471</v>
      </c>
      <c r="O26923" t="s">
        <v>613</v>
      </c>
      <c r="P26923" t="s">
        <v>41</v>
      </c>
      <c r="Q26923" t="s">
        <v>56</v>
      </c>
      <c r="R26923">
        <v>74100</v>
      </c>
      <c r="S26923">
        <v>0.23039999999999999</v>
      </c>
      <c r="T26923">
        <v>625.58000000000004</v>
      </c>
      <c r="U26923">
        <v>0.1719</v>
      </c>
      <c r="V26923">
        <v>17500</v>
      </c>
      <c r="W26923">
        <v>21</v>
      </c>
      <c r="X26923">
        <v>22469</v>
      </c>
      <c r="Y26923" t="s">
        <v>28694</v>
      </c>
    </row>
    <row r="26924" spans="1:25" x14ac:dyDescent="0.3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s="1">
        <v>44420</v>
      </c>
      <c r="M26924">
        <v>631546</v>
      </c>
      <c r="N26924" t="s">
        <v>19471</v>
      </c>
      <c r="O26924" t="s">
        <v>892</v>
      </c>
      <c r="P26924" t="s">
        <v>41</v>
      </c>
      <c r="Q26924" t="s">
        <v>56</v>
      </c>
      <c r="R26924">
        <v>305000</v>
      </c>
      <c r="S26924">
        <v>3.9100000000000003E-2</v>
      </c>
      <c r="T26924">
        <v>722.35</v>
      </c>
      <c r="U26924">
        <v>0.17929999999999999</v>
      </c>
      <c r="V26924">
        <v>20000</v>
      </c>
      <c r="W26924">
        <v>23</v>
      </c>
      <c r="X26924">
        <v>25634</v>
      </c>
      <c r="Y26924" t="s">
        <v>2869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s="1">
        <v>44543</v>
      </c>
      <c r="M26925">
        <v>1049739</v>
      </c>
      <c r="N26925" t="s">
        <v>19471</v>
      </c>
      <c r="O26925" t="s">
        <v>1142</v>
      </c>
      <c r="P26925" t="s">
        <v>41</v>
      </c>
      <c r="Q26925" t="s">
        <v>56</v>
      </c>
      <c r="R26925">
        <v>126500</v>
      </c>
      <c r="S26925">
        <v>0.18240000000000001</v>
      </c>
      <c r="T26925">
        <v>1104.0899999999999</v>
      </c>
      <c r="U26925">
        <v>0.19289999999999999</v>
      </c>
      <c r="V26925">
        <v>30000</v>
      </c>
      <c r="W26925">
        <v>22</v>
      </c>
      <c r="X26925">
        <v>38996</v>
      </c>
      <c r="Y26925" t="s">
        <v>28694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s="1">
        <v>44481</v>
      </c>
      <c r="M26926">
        <v>452288</v>
      </c>
      <c r="N26926" t="s">
        <v>19471</v>
      </c>
      <c r="O26926" t="s">
        <v>40</v>
      </c>
      <c r="P26926" t="s">
        <v>41</v>
      </c>
      <c r="Q26926" t="s">
        <v>56</v>
      </c>
      <c r="R26926">
        <v>82000</v>
      </c>
      <c r="S26926">
        <v>8.9700000000000002E-2</v>
      </c>
      <c r="T26926">
        <v>254.37</v>
      </c>
      <c r="U26926">
        <v>0.16350000000000001</v>
      </c>
      <c r="V26926">
        <v>7200</v>
      </c>
      <c r="W26926">
        <v>24</v>
      </c>
      <c r="X26926">
        <v>9183</v>
      </c>
      <c r="Y26926" t="s">
        <v>28694</v>
      </c>
    </row>
    <row r="26927" spans="1:25" x14ac:dyDescent="0.3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s="1">
        <v>44299</v>
      </c>
      <c r="M26927">
        <v>615376</v>
      </c>
      <c r="N26927" t="s">
        <v>19471</v>
      </c>
      <c r="O26927" t="s">
        <v>40</v>
      </c>
      <c r="P26927" t="s">
        <v>41</v>
      </c>
      <c r="Q26927" t="s">
        <v>56</v>
      </c>
      <c r="R26927">
        <v>60000</v>
      </c>
      <c r="S26927">
        <v>0.22919999999999999</v>
      </c>
      <c r="T26927">
        <v>176.9</v>
      </c>
      <c r="U26927">
        <v>0.16450000000000001</v>
      </c>
      <c r="V26927">
        <v>5000</v>
      </c>
      <c r="W26927">
        <v>51</v>
      </c>
      <c r="X26927">
        <v>6362</v>
      </c>
      <c r="Y26927" t="s">
        <v>28694</v>
      </c>
    </row>
    <row r="26928" spans="1:25" x14ac:dyDescent="0.3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s="1">
        <v>44298</v>
      </c>
      <c r="M26928">
        <v>409339</v>
      </c>
      <c r="N26928" t="s">
        <v>19471</v>
      </c>
      <c r="O26928" t="s">
        <v>4180</v>
      </c>
      <c r="P26928" t="s">
        <v>41</v>
      </c>
      <c r="Q26928" t="s">
        <v>56</v>
      </c>
      <c r="R26928">
        <v>83000</v>
      </c>
      <c r="S26928">
        <v>4.41E-2</v>
      </c>
      <c r="T26928">
        <v>262.20999999999998</v>
      </c>
      <c r="U26928">
        <v>0.18529999999999999</v>
      </c>
      <c r="V26928">
        <v>7200</v>
      </c>
      <c r="W26928">
        <v>28</v>
      </c>
      <c r="X26928">
        <v>9440</v>
      </c>
      <c r="Y26928" t="s">
        <v>28694</v>
      </c>
    </row>
    <row r="26929" spans="1:25" x14ac:dyDescent="0.3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s="1">
        <v>44268</v>
      </c>
      <c r="M26929">
        <v>548087</v>
      </c>
      <c r="N26929" t="s">
        <v>19471</v>
      </c>
      <c r="O26929" t="s">
        <v>618</v>
      </c>
      <c r="P26929" t="s">
        <v>41</v>
      </c>
      <c r="Q26929" t="s">
        <v>56</v>
      </c>
      <c r="R26929">
        <v>78300</v>
      </c>
      <c r="S26929">
        <v>0.21690000000000001</v>
      </c>
      <c r="T26929">
        <v>361.96</v>
      </c>
      <c r="U26929">
        <v>0.18090000000000001</v>
      </c>
      <c r="V26929">
        <v>10000</v>
      </c>
      <c r="W26929">
        <v>16</v>
      </c>
      <c r="X26929">
        <v>13800</v>
      </c>
      <c r="Y26929" t="s">
        <v>28694</v>
      </c>
    </row>
    <row r="26930" spans="1:25" x14ac:dyDescent="0.3">
      <c r="A26930">
        <v>837418</v>
      </c>
      <c r="B26930" t="s">
        <v>104</v>
      </c>
      <c r="C26930" t="s">
        <v>25</v>
      </c>
      <c r="D26930" t="s">
        <v>92</v>
      </c>
      <c r="E26930" t="s">
        <v>8583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s="1">
        <v>44360</v>
      </c>
      <c r="M26930">
        <v>1047540</v>
      </c>
      <c r="N26930" t="s">
        <v>19471</v>
      </c>
      <c r="O26930" t="s">
        <v>68</v>
      </c>
      <c r="P26930" t="s">
        <v>41</v>
      </c>
      <c r="Q26930" t="s">
        <v>56</v>
      </c>
      <c r="R26930">
        <v>70000</v>
      </c>
      <c r="S26930">
        <v>2.07E-2</v>
      </c>
      <c r="T26930">
        <v>126.26</v>
      </c>
      <c r="U26930">
        <v>8.4900000000000003E-2</v>
      </c>
      <c r="V26930">
        <v>4000</v>
      </c>
      <c r="W26930">
        <v>20</v>
      </c>
      <c r="X26930">
        <v>4443</v>
      </c>
      <c r="Y26930" t="s">
        <v>28694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3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s="1">
        <v>44360</v>
      </c>
      <c r="M26931">
        <v>1031919</v>
      </c>
      <c r="N26931" t="s">
        <v>19471</v>
      </c>
      <c r="O26931" t="s">
        <v>160</v>
      </c>
      <c r="P26931" t="s">
        <v>41</v>
      </c>
      <c r="Q26931" t="s">
        <v>56</v>
      </c>
      <c r="R26931">
        <v>90000</v>
      </c>
      <c r="S26931">
        <v>7.6799999999999993E-2</v>
      </c>
      <c r="T26931">
        <v>269.52</v>
      </c>
      <c r="U26931">
        <v>0.12989999999999999</v>
      </c>
      <c r="V26931">
        <v>8000</v>
      </c>
      <c r="W26931">
        <v>19</v>
      </c>
      <c r="X26931">
        <v>9373</v>
      </c>
      <c r="Y26931" t="s">
        <v>28694</v>
      </c>
    </row>
    <row r="26932" spans="1:25" x14ac:dyDescent="0.3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s="1">
        <v>44359</v>
      </c>
      <c r="M26932">
        <v>418227</v>
      </c>
      <c r="N26932" t="s">
        <v>19471</v>
      </c>
      <c r="O26932" t="s">
        <v>871</v>
      </c>
      <c r="P26932" t="s">
        <v>41</v>
      </c>
      <c r="Q26932" t="s">
        <v>56</v>
      </c>
      <c r="R26932">
        <v>36000</v>
      </c>
      <c r="S26932">
        <v>3.3E-3</v>
      </c>
      <c r="T26932">
        <v>421.89</v>
      </c>
      <c r="U26932">
        <v>0.16</v>
      </c>
      <c r="V26932">
        <v>12000</v>
      </c>
      <c r="W26932">
        <v>19</v>
      </c>
      <c r="X26932">
        <v>15215</v>
      </c>
      <c r="Y26932" t="s">
        <v>28694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s="1">
        <v>44483</v>
      </c>
      <c r="M26933">
        <v>1062470</v>
      </c>
      <c r="N26933" t="s">
        <v>19471</v>
      </c>
      <c r="O26933" t="s">
        <v>1538</v>
      </c>
      <c r="P26933" t="s">
        <v>41</v>
      </c>
      <c r="Q26933" t="s">
        <v>56</v>
      </c>
      <c r="R26933">
        <v>79985</v>
      </c>
      <c r="S26933">
        <v>3.9E-2</v>
      </c>
      <c r="T26933">
        <v>302.89</v>
      </c>
      <c r="U26933">
        <v>0.21360000000000001</v>
      </c>
      <c r="V26933">
        <v>8000</v>
      </c>
      <c r="W26933">
        <v>57</v>
      </c>
      <c r="X26933">
        <v>10904</v>
      </c>
      <c r="Y26933" t="s">
        <v>2869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2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s="1">
        <v>44330</v>
      </c>
      <c r="M26934">
        <v>911948</v>
      </c>
      <c r="N26934" t="s">
        <v>19471</v>
      </c>
      <c r="O26934" t="s">
        <v>84</v>
      </c>
      <c r="P26934" t="s">
        <v>41</v>
      </c>
      <c r="Q26934" t="s">
        <v>56</v>
      </c>
      <c r="R26934">
        <v>125000</v>
      </c>
      <c r="S26934">
        <v>7.9899999999999999E-2</v>
      </c>
      <c r="T26934">
        <v>269.58999999999997</v>
      </c>
      <c r="U26934">
        <v>9.6299999999999997E-2</v>
      </c>
      <c r="V26934">
        <v>8400</v>
      </c>
      <c r="W26934">
        <v>16</v>
      </c>
      <c r="X26934">
        <v>9705</v>
      </c>
      <c r="Y26934" t="s">
        <v>28694</v>
      </c>
    </row>
    <row r="26935" spans="1:25" x14ac:dyDescent="0.3">
      <c r="A26935">
        <v>358702</v>
      </c>
      <c r="B26935" t="s">
        <v>449</v>
      </c>
      <c r="C26935" t="s">
        <v>25</v>
      </c>
      <c r="D26935" t="s">
        <v>82</v>
      </c>
      <c r="E26935" t="s">
        <v>4602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s="1">
        <v>44540</v>
      </c>
      <c r="M26935">
        <v>365447</v>
      </c>
      <c r="N26935" t="s">
        <v>19471</v>
      </c>
      <c r="O26935" t="s">
        <v>74</v>
      </c>
      <c r="P26935" t="s">
        <v>41</v>
      </c>
      <c r="Q26935" t="s">
        <v>56</v>
      </c>
      <c r="R26935">
        <v>100000</v>
      </c>
      <c r="S26935">
        <v>5.9499999999999997E-2</v>
      </c>
      <c r="T26935">
        <v>820.13</v>
      </c>
      <c r="U26935">
        <v>0.1114</v>
      </c>
      <c r="V26935">
        <v>25000</v>
      </c>
      <c r="W26935">
        <v>28</v>
      </c>
      <c r="X26935">
        <v>28956</v>
      </c>
      <c r="Y26935" t="s">
        <v>28694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s="1">
        <v>44358</v>
      </c>
      <c r="M26936">
        <v>701629</v>
      </c>
      <c r="N26936" t="s">
        <v>19471</v>
      </c>
      <c r="O26936" t="s">
        <v>100</v>
      </c>
      <c r="P26936" t="s">
        <v>41</v>
      </c>
      <c r="Q26936" t="s">
        <v>56</v>
      </c>
      <c r="R26936">
        <v>14400</v>
      </c>
      <c r="S26936">
        <v>7.7499999999999999E-2</v>
      </c>
      <c r="T26936">
        <v>247.53</v>
      </c>
      <c r="U26936">
        <v>7.1400000000000005E-2</v>
      </c>
      <c r="V26936">
        <v>8000</v>
      </c>
      <c r="W26936">
        <v>14</v>
      </c>
      <c r="X26936">
        <v>8422</v>
      </c>
      <c r="Y26936" t="s">
        <v>28694</v>
      </c>
    </row>
    <row r="26937" spans="1:25" x14ac:dyDescent="0.3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s="1">
        <v>44571</v>
      </c>
      <c r="M26937">
        <v>691613</v>
      </c>
      <c r="N26937" t="s">
        <v>19471</v>
      </c>
      <c r="O26937" t="s">
        <v>94</v>
      </c>
      <c r="P26937" t="s">
        <v>41</v>
      </c>
      <c r="Q26937" t="s">
        <v>56</v>
      </c>
      <c r="R26937">
        <v>25000</v>
      </c>
      <c r="S26937">
        <v>2.3E-2</v>
      </c>
      <c r="T26937">
        <v>92.31</v>
      </c>
      <c r="U26937">
        <v>6.7599999999999993E-2</v>
      </c>
      <c r="V26937">
        <v>3000</v>
      </c>
      <c r="W26937">
        <v>46</v>
      </c>
      <c r="X26937">
        <v>3080</v>
      </c>
      <c r="Y26937" t="s">
        <v>28694</v>
      </c>
    </row>
    <row r="26938" spans="1:25" x14ac:dyDescent="0.3">
      <c r="A26938">
        <v>595744</v>
      </c>
      <c r="B26938" t="s">
        <v>132</v>
      </c>
      <c r="C26938" t="s">
        <v>25</v>
      </c>
      <c r="D26938" t="s">
        <v>126</v>
      </c>
      <c r="E26938" t="s">
        <v>16106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s="1">
        <v>44327</v>
      </c>
      <c r="M26938">
        <v>764829</v>
      </c>
      <c r="N26938" t="s">
        <v>19471</v>
      </c>
      <c r="O26938" t="s">
        <v>94</v>
      </c>
      <c r="P26938" t="s">
        <v>41</v>
      </c>
      <c r="Q26938" t="s">
        <v>56</v>
      </c>
      <c r="R26938">
        <v>58000</v>
      </c>
      <c r="S26938">
        <v>0.1003</v>
      </c>
      <c r="T26938">
        <v>92.31</v>
      </c>
      <c r="U26938">
        <v>6.7599999999999993E-2</v>
      </c>
      <c r="V26938">
        <v>3000</v>
      </c>
      <c r="W26938">
        <v>36</v>
      </c>
      <c r="X26938">
        <v>3095</v>
      </c>
      <c r="Y26938" t="s">
        <v>28694</v>
      </c>
    </row>
    <row r="26939" spans="1:25" x14ac:dyDescent="0.3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s="1">
        <v>44453</v>
      </c>
      <c r="M26939">
        <v>1035029</v>
      </c>
      <c r="N26939" t="s">
        <v>19471</v>
      </c>
      <c r="O26939" t="s">
        <v>65</v>
      </c>
      <c r="P26939" t="s">
        <v>41</v>
      </c>
      <c r="Q26939" t="s">
        <v>56</v>
      </c>
      <c r="R26939">
        <v>50000</v>
      </c>
      <c r="S26939">
        <v>0.23549999999999999</v>
      </c>
      <c r="T26939">
        <v>63.76</v>
      </c>
      <c r="U26939">
        <v>7.4899999999999994E-2</v>
      </c>
      <c r="V26939">
        <v>2050</v>
      </c>
      <c r="W26939">
        <v>21</v>
      </c>
      <c r="X26939">
        <v>2295</v>
      </c>
      <c r="Y26939" t="s">
        <v>28694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s="1">
        <v>44265</v>
      </c>
      <c r="M26940">
        <v>593813</v>
      </c>
      <c r="N26940" t="s">
        <v>19471</v>
      </c>
      <c r="O26940" t="s">
        <v>68</v>
      </c>
      <c r="P26940" t="s">
        <v>41</v>
      </c>
      <c r="Q26940" t="s">
        <v>56</v>
      </c>
      <c r="R26940">
        <v>150000</v>
      </c>
      <c r="S26940">
        <v>0.1042</v>
      </c>
      <c r="T26940">
        <v>667.21</v>
      </c>
      <c r="U26940">
        <v>8.9399999999999993E-2</v>
      </c>
      <c r="V26940">
        <v>21000</v>
      </c>
      <c r="W26940">
        <v>11</v>
      </c>
      <c r="X26940">
        <v>21157</v>
      </c>
      <c r="Y26940" t="s">
        <v>28694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s="1">
        <v>44575</v>
      </c>
      <c r="M26941">
        <v>1285785</v>
      </c>
      <c r="N26941" t="s">
        <v>19471</v>
      </c>
      <c r="O26941" t="s">
        <v>68</v>
      </c>
      <c r="P26941" t="s">
        <v>41</v>
      </c>
      <c r="Q26941" t="s">
        <v>56</v>
      </c>
      <c r="R26941">
        <v>48000</v>
      </c>
      <c r="S26941">
        <v>0.1007</v>
      </c>
      <c r="T26941">
        <v>150.83000000000001</v>
      </c>
      <c r="U26941">
        <v>8.8999999999999996E-2</v>
      </c>
      <c r="V26941">
        <v>4750</v>
      </c>
      <c r="W26941">
        <v>7</v>
      </c>
      <c r="X26941">
        <v>5430</v>
      </c>
      <c r="Y26941" t="s">
        <v>28694</v>
      </c>
    </row>
    <row r="26942" spans="1:25" x14ac:dyDescent="0.3">
      <c r="A26942">
        <v>555191</v>
      </c>
      <c r="B26942" t="s">
        <v>167</v>
      </c>
      <c r="C26942" t="s">
        <v>25</v>
      </c>
      <c r="D26942" t="s">
        <v>109</v>
      </c>
      <c r="E26942" t="s">
        <v>4904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s="1">
        <v>44359</v>
      </c>
      <c r="M26942">
        <v>715049</v>
      </c>
      <c r="N26942" t="s">
        <v>19471</v>
      </c>
      <c r="O26942" t="s">
        <v>68</v>
      </c>
      <c r="P26942" t="s">
        <v>41</v>
      </c>
      <c r="Q26942" t="s">
        <v>56</v>
      </c>
      <c r="R26942">
        <v>35000</v>
      </c>
      <c r="S26942">
        <v>1.7999999999999999E-2</v>
      </c>
      <c r="T26942">
        <v>344.1</v>
      </c>
      <c r="U26942">
        <v>7.8799999999999995E-2</v>
      </c>
      <c r="V26942">
        <v>11000</v>
      </c>
      <c r="W26942">
        <v>22</v>
      </c>
      <c r="X26942">
        <v>12120</v>
      </c>
      <c r="Y26942" t="s">
        <v>28694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s="1">
        <v>44421</v>
      </c>
      <c r="M26943">
        <v>873289</v>
      </c>
      <c r="N26943" t="s">
        <v>19471</v>
      </c>
      <c r="O26943" t="s">
        <v>68</v>
      </c>
      <c r="P26943" t="s">
        <v>41</v>
      </c>
      <c r="Q26943" t="s">
        <v>56</v>
      </c>
      <c r="R26943">
        <v>40000</v>
      </c>
      <c r="S26943">
        <v>0.2142</v>
      </c>
      <c r="T26943">
        <v>93.54</v>
      </c>
      <c r="U26943">
        <v>7.6600000000000001E-2</v>
      </c>
      <c r="V26943">
        <v>3000</v>
      </c>
      <c r="W26943">
        <v>17</v>
      </c>
      <c r="X26943">
        <v>3267</v>
      </c>
      <c r="Y26943" t="s">
        <v>28694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s="1">
        <v>44389</v>
      </c>
      <c r="M26944">
        <v>1279902</v>
      </c>
      <c r="N26944" t="s">
        <v>19471</v>
      </c>
      <c r="O26944" t="s">
        <v>68</v>
      </c>
      <c r="P26944" t="s">
        <v>41</v>
      </c>
      <c r="Q26944" t="s">
        <v>56</v>
      </c>
      <c r="R26944">
        <v>99000</v>
      </c>
      <c r="S26944">
        <v>6.4100000000000004E-2</v>
      </c>
      <c r="T26944">
        <v>254.03</v>
      </c>
      <c r="U26944">
        <v>8.8999999999999996E-2</v>
      </c>
      <c r="V26944">
        <v>8000</v>
      </c>
      <c r="W26944">
        <v>11</v>
      </c>
      <c r="X26944">
        <v>8334</v>
      </c>
      <c r="Y26944" t="s">
        <v>2869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s="1">
        <v>44575</v>
      </c>
      <c r="M26945">
        <v>1285957</v>
      </c>
      <c r="N26945" t="s">
        <v>19471</v>
      </c>
      <c r="O26945" t="s">
        <v>55</v>
      </c>
      <c r="P26945" t="s">
        <v>41</v>
      </c>
      <c r="Q26945" t="s">
        <v>56</v>
      </c>
      <c r="R26945">
        <v>130000</v>
      </c>
      <c r="S26945">
        <v>0.1094</v>
      </c>
      <c r="T26945">
        <v>456.54</v>
      </c>
      <c r="U26945">
        <v>6.0299999999999999E-2</v>
      </c>
      <c r="V26945">
        <v>15000</v>
      </c>
      <c r="W26945">
        <v>41</v>
      </c>
      <c r="X26945">
        <v>16435</v>
      </c>
      <c r="Y26945" t="s">
        <v>28694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s="1">
        <v>44241</v>
      </c>
      <c r="M26946">
        <v>826540</v>
      </c>
      <c r="N26946" t="s">
        <v>19471</v>
      </c>
      <c r="O26946" t="s">
        <v>84</v>
      </c>
      <c r="P26946" t="s">
        <v>41</v>
      </c>
      <c r="Q26946" t="s">
        <v>56</v>
      </c>
      <c r="R26946">
        <v>88494.45</v>
      </c>
      <c r="S26946">
        <v>8.4099999999999994E-2</v>
      </c>
      <c r="T26946">
        <v>761.86</v>
      </c>
      <c r="U26946">
        <v>8.8800000000000004E-2</v>
      </c>
      <c r="V26946">
        <v>24000</v>
      </c>
      <c r="W26946">
        <v>14</v>
      </c>
      <c r="X26946">
        <v>27429</v>
      </c>
      <c r="Y26946" t="s">
        <v>28694</v>
      </c>
    </row>
    <row r="26947" spans="1:25" x14ac:dyDescent="0.3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s="1">
        <v>44265</v>
      </c>
      <c r="M26947">
        <v>594563</v>
      </c>
      <c r="N26947" t="s">
        <v>19471</v>
      </c>
      <c r="O26947" t="s">
        <v>50</v>
      </c>
      <c r="P26947" t="s">
        <v>41</v>
      </c>
      <c r="Q26947" t="s">
        <v>56</v>
      </c>
      <c r="R26947">
        <v>150000</v>
      </c>
      <c r="S26947">
        <v>7.0000000000000001E-3</v>
      </c>
      <c r="T26947">
        <v>659.37</v>
      </c>
      <c r="U26947">
        <v>0.1148</v>
      </c>
      <c r="V26947">
        <v>20000</v>
      </c>
      <c r="W26947">
        <v>16</v>
      </c>
      <c r="X26947">
        <v>20192</v>
      </c>
      <c r="Y26947" t="s">
        <v>28694</v>
      </c>
    </row>
    <row r="26948" spans="1:25" x14ac:dyDescent="0.3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s="1">
        <v>44360</v>
      </c>
      <c r="M26948">
        <v>760385</v>
      </c>
      <c r="N26948" t="s">
        <v>19471</v>
      </c>
      <c r="O26948" t="s">
        <v>84</v>
      </c>
      <c r="P26948" t="s">
        <v>41</v>
      </c>
      <c r="Q26948" t="s">
        <v>56</v>
      </c>
      <c r="R26948">
        <v>23396.63</v>
      </c>
      <c r="S26948">
        <v>0.219</v>
      </c>
      <c r="T26948">
        <v>324.45999999999998</v>
      </c>
      <c r="U26948">
        <v>0.1038</v>
      </c>
      <c r="V26948">
        <v>10000</v>
      </c>
      <c r="W26948">
        <v>11</v>
      </c>
      <c r="X26948">
        <v>11640</v>
      </c>
      <c r="Y26948" t="s">
        <v>28694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s="1">
        <v>44265</v>
      </c>
      <c r="M26949">
        <v>594413</v>
      </c>
      <c r="N26949" t="s">
        <v>19471</v>
      </c>
      <c r="O26949" t="s">
        <v>50</v>
      </c>
      <c r="P26949" t="s">
        <v>41</v>
      </c>
      <c r="Q26949" t="s">
        <v>56</v>
      </c>
      <c r="R26949">
        <v>180000</v>
      </c>
      <c r="S26949">
        <v>1.9800000000000002E-2</v>
      </c>
      <c r="T26949">
        <v>692.34</v>
      </c>
      <c r="U26949">
        <v>0.1148</v>
      </c>
      <c r="V26949">
        <v>21000</v>
      </c>
      <c r="W26949">
        <v>15</v>
      </c>
      <c r="X26949">
        <v>21201</v>
      </c>
      <c r="Y26949" t="s">
        <v>28694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s="1">
        <v>44265</v>
      </c>
      <c r="M26950">
        <v>593913</v>
      </c>
      <c r="N26950" t="s">
        <v>19471</v>
      </c>
      <c r="O26950" t="s">
        <v>76</v>
      </c>
      <c r="P26950" t="s">
        <v>41</v>
      </c>
      <c r="Q26950" t="s">
        <v>56</v>
      </c>
      <c r="R26950">
        <v>160000</v>
      </c>
      <c r="S26950">
        <v>2.1999999999999999E-2</v>
      </c>
      <c r="T26950">
        <v>762.08</v>
      </c>
      <c r="U26950">
        <v>0.1183</v>
      </c>
      <c r="V26950">
        <v>23000</v>
      </c>
      <c r="W26950">
        <v>15</v>
      </c>
      <c r="X26950">
        <v>23227</v>
      </c>
      <c r="Y26950" t="s">
        <v>28694</v>
      </c>
    </row>
    <row r="26951" spans="1:25" x14ac:dyDescent="0.3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s="1">
        <v>44514</v>
      </c>
      <c r="M26951">
        <v>1197098</v>
      </c>
      <c r="N26951" t="s">
        <v>19471</v>
      </c>
      <c r="O26951" t="s">
        <v>76</v>
      </c>
      <c r="P26951" t="s">
        <v>41</v>
      </c>
      <c r="Q26951" t="s">
        <v>56</v>
      </c>
      <c r="R26951">
        <v>20988</v>
      </c>
      <c r="S26951">
        <v>0.13950000000000001</v>
      </c>
      <c r="T26951">
        <v>119.08</v>
      </c>
      <c r="U26951">
        <v>0.1171</v>
      </c>
      <c r="V26951">
        <v>3600</v>
      </c>
      <c r="W26951">
        <v>9</v>
      </c>
      <c r="X26951">
        <v>4287</v>
      </c>
      <c r="Y26951" t="s">
        <v>28694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s="1">
        <v>44390</v>
      </c>
      <c r="M26952">
        <v>683499</v>
      </c>
      <c r="N26952" t="s">
        <v>19471</v>
      </c>
      <c r="O26952" t="s">
        <v>84</v>
      </c>
      <c r="P26952" t="s">
        <v>41</v>
      </c>
      <c r="Q26952" t="s">
        <v>56</v>
      </c>
      <c r="R26952">
        <v>300000</v>
      </c>
      <c r="S26952">
        <v>8.9999999999999993E-3</v>
      </c>
      <c r="T26952">
        <v>324.45999999999998</v>
      </c>
      <c r="U26952">
        <v>0.1038</v>
      </c>
      <c r="V26952">
        <v>10000</v>
      </c>
      <c r="W26952">
        <v>33</v>
      </c>
      <c r="X26952">
        <v>11767</v>
      </c>
      <c r="Y26952" t="s">
        <v>28694</v>
      </c>
    </row>
    <row r="26953" spans="1:25" x14ac:dyDescent="0.3">
      <c r="A26953">
        <v>438513</v>
      </c>
      <c r="B26953" t="s">
        <v>132</v>
      </c>
      <c r="C26953" t="s">
        <v>25</v>
      </c>
      <c r="D26953" t="s">
        <v>120</v>
      </c>
      <c r="E26953" t="s">
        <v>2953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s="1">
        <v>44509</v>
      </c>
      <c r="M26953">
        <v>528410</v>
      </c>
      <c r="N26953" t="s">
        <v>19471</v>
      </c>
      <c r="O26953" t="s">
        <v>76</v>
      </c>
      <c r="P26953" t="s">
        <v>41</v>
      </c>
      <c r="Q26953" t="s">
        <v>56</v>
      </c>
      <c r="R26953">
        <v>57000</v>
      </c>
      <c r="S26953">
        <v>0.24110000000000001</v>
      </c>
      <c r="T26953">
        <v>115.97</v>
      </c>
      <c r="U26953">
        <v>0.1183</v>
      </c>
      <c r="V26953">
        <v>3500</v>
      </c>
      <c r="W26953">
        <v>14</v>
      </c>
      <c r="X26953">
        <v>3535</v>
      </c>
      <c r="Y26953" t="s">
        <v>28694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s="1">
        <v>44543</v>
      </c>
      <c r="M26954">
        <v>775107</v>
      </c>
      <c r="N26954" t="s">
        <v>19471</v>
      </c>
      <c r="O26954" t="s">
        <v>84</v>
      </c>
      <c r="P26954" t="s">
        <v>41</v>
      </c>
      <c r="Q26954" t="s">
        <v>56</v>
      </c>
      <c r="R26954">
        <v>33600</v>
      </c>
      <c r="S26954">
        <v>0.15210000000000001</v>
      </c>
      <c r="T26954">
        <v>446.01</v>
      </c>
      <c r="U26954">
        <v>8.8800000000000004E-2</v>
      </c>
      <c r="V26954">
        <v>21250</v>
      </c>
      <c r="W26954">
        <v>16</v>
      </c>
      <c r="X26954">
        <v>16058</v>
      </c>
      <c r="Y26954" t="s">
        <v>28694</v>
      </c>
    </row>
    <row r="26955" spans="1:25" x14ac:dyDescent="0.3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s="1">
        <v>44539</v>
      </c>
      <c r="M26955">
        <v>518006</v>
      </c>
      <c r="N26955" t="s">
        <v>19471</v>
      </c>
      <c r="O26955" t="s">
        <v>74</v>
      </c>
      <c r="P26955" t="s">
        <v>41</v>
      </c>
      <c r="Q26955" t="s">
        <v>56</v>
      </c>
      <c r="R26955">
        <v>41004</v>
      </c>
      <c r="S26955">
        <v>5.2400000000000002E-2</v>
      </c>
      <c r="T26955">
        <v>399.6</v>
      </c>
      <c r="U26955">
        <v>0.12180000000000001</v>
      </c>
      <c r="V26955">
        <v>12000</v>
      </c>
      <c r="W26955">
        <v>9</v>
      </c>
      <c r="X26955">
        <v>12242</v>
      </c>
      <c r="Y26955" t="s">
        <v>28694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s="1">
        <v>44329</v>
      </c>
      <c r="M26956">
        <v>820328</v>
      </c>
      <c r="N26956" t="s">
        <v>19471</v>
      </c>
      <c r="O26956" t="s">
        <v>50</v>
      </c>
      <c r="P26956" t="s">
        <v>41</v>
      </c>
      <c r="Q26956" t="s">
        <v>56</v>
      </c>
      <c r="R26956">
        <v>190000</v>
      </c>
      <c r="S26956">
        <v>1.2999999999999999E-3</v>
      </c>
      <c r="T26956">
        <v>797.91</v>
      </c>
      <c r="U26956">
        <v>9.2499999999999999E-2</v>
      </c>
      <c r="V26956">
        <v>25000</v>
      </c>
      <c r="W26956">
        <v>14</v>
      </c>
      <c r="X26956">
        <v>28456</v>
      </c>
      <c r="Y26956" t="s">
        <v>28694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s="1">
        <v>44298</v>
      </c>
      <c r="M26957">
        <v>529801</v>
      </c>
      <c r="N26957" t="s">
        <v>19471</v>
      </c>
      <c r="O26957" t="s">
        <v>74</v>
      </c>
      <c r="P26957" t="s">
        <v>41</v>
      </c>
      <c r="Q26957" t="s">
        <v>56</v>
      </c>
      <c r="R26957">
        <v>95892</v>
      </c>
      <c r="S26957">
        <v>8.6999999999999994E-2</v>
      </c>
      <c r="T26957">
        <v>499.5</v>
      </c>
      <c r="U26957">
        <v>0.12180000000000001</v>
      </c>
      <c r="V26957">
        <v>15000</v>
      </c>
      <c r="W26957">
        <v>7</v>
      </c>
      <c r="X26957">
        <v>17878</v>
      </c>
      <c r="Y26957" t="s">
        <v>28694</v>
      </c>
    </row>
    <row r="26958" spans="1:25" x14ac:dyDescent="0.3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s="1">
        <v>44544</v>
      </c>
      <c r="M26958">
        <v>1235379</v>
      </c>
      <c r="N26958" t="s">
        <v>19471</v>
      </c>
      <c r="O26958" t="s">
        <v>74</v>
      </c>
      <c r="P26958" t="s">
        <v>41</v>
      </c>
      <c r="Q26958" t="s">
        <v>56</v>
      </c>
      <c r="R26958">
        <v>70000</v>
      </c>
      <c r="S26958">
        <v>7.7799999999999994E-2</v>
      </c>
      <c r="T26958">
        <v>334.16</v>
      </c>
      <c r="U26958">
        <v>0.1242</v>
      </c>
      <c r="V26958">
        <v>10000</v>
      </c>
      <c r="W26958">
        <v>9</v>
      </c>
      <c r="X26958">
        <v>12029</v>
      </c>
      <c r="Y26958" t="s">
        <v>28694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s="1">
        <v>44421</v>
      </c>
      <c r="M26959">
        <v>687786</v>
      </c>
      <c r="N26959" t="s">
        <v>19471</v>
      </c>
      <c r="O26959" t="s">
        <v>76</v>
      </c>
      <c r="P26959" t="s">
        <v>41</v>
      </c>
      <c r="Q26959" t="s">
        <v>56</v>
      </c>
      <c r="R26959">
        <v>38000</v>
      </c>
      <c r="S26959">
        <v>5.1999999999999998E-3</v>
      </c>
      <c r="T26959">
        <v>459.14</v>
      </c>
      <c r="U26959">
        <v>0.11119999999999999</v>
      </c>
      <c r="V26959">
        <v>14000</v>
      </c>
      <c r="W26959">
        <v>18</v>
      </c>
      <c r="X26959">
        <v>16535</v>
      </c>
      <c r="Y26959" t="s">
        <v>28694</v>
      </c>
    </row>
    <row r="26960" spans="1:25" x14ac:dyDescent="0.3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s="1">
        <v>44422</v>
      </c>
      <c r="M26960">
        <v>1012198</v>
      </c>
      <c r="N26960" t="s">
        <v>19471</v>
      </c>
      <c r="O26960" t="s">
        <v>76</v>
      </c>
      <c r="P26960" t="s">
        <v>41</v>
      </c>
      <c r="Q26960" t="s">
        <v>56</v>
      </c>
      <c r="R26960">
        <v>260000</v>
      </c>
      <c r="S26960">
        <v>3.6900000000000002E-2</v>
      </c>
      <c r="T26960">
        <v>916.56</v>
      </c>
      <c r="U26960">
        <v>0.1099</v>
      </c>
      <c r="V26960">
        <v>28000</v>
      </c>
      <c r="W26960">
        <v>30</v>
      </c>
      <c r="X26960">
        <v>32996</v>
      </c>
      <c r="Y26960" t="s">
        <v>28694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s="1">
        <v>44328</v>
      </c>
      <c r="M26961">
        <v>752232</v>
      </c>
      <c r="N26961" t="s">
        <v>19471</v>
      </c>
      <c r="O26961" t="s">
        <v>76</v>
      </c>
      <c r="P26961" t="s">
        <v>41</v>
      </c>
      <c r="Q26961" t="s">
        <v>56</v>
      </c>
      <c r="R26961">
        <v>50004</v>
      </c>
      <c r="S26961">
        <v>0.12690000000000001</v>
      </c>
      <c r="T26961">
        <v>327.96</v>
      </c>
      <c r="U26961">
        <v>0.11119999999999999</v>
      </c>
      <c r="V26961">
        <v>10000</v>
      </c>
      <c r="W26961">
        <v>18</v>
      </c>
      <c r="X26961">
        <v>11265</v>
      </c>
      <c r="Y26961" t="s">
        <v>28694</v>
      </c>
    </row>
    <row r="26962" spans="1:25" x14ac:dyDescent="0.3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s="1">
        <v>44420</v>
      </c>
      <c r="M26962">
        <v>436954</v>
      </c>
      <c r="N26962" t="s">
        <v>19471</v>
      </c>
      <c r="O26962" t="s">
        <v>32</v>
      </c>
      <c r="P26962" t="s">
        <v>41</v>
      </c>
      <c r="Q26962" t="s">
        <v>56</v>
      </c>
      <c r="R26962">
        <v>42000</v>
      </c>
      <c r="S26962">
        <v>0.1434</v>
      </c>
      <c r="T26962">
        <v>508.84</v>
      </c>
      <c r="U26962">
        <v>0.13469999999999999</v>
      </c>
      <c r="V26962">
        <v>15000</v>
      </c>
      <c r="W26962">
        <v>15</v>
      </c>
      <c r="X26962">
        <v>18318</v>
      </c>
      <c r="Y26962" t="s">
        <v>28694</v>
      </c>
    </row>
    <row r="26963" spans="1:25" x14ac:dyDescent="0.3">
      <c r="A26963">
        <v>999844</v>
      </c>
      <c r="B26963" t="s">
        <v>158</v>
      </c>
      <c r="C26963" t="s">
        <v>25</v>
      </c>
      <c r="D26963" t="s">
        <v>42</v>
      </c>
      <c r="E26963" t="s">
        <v>4243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s="1">
        <v>44543</v>
      </c>
      <c r="M26963">
        <v>1225233</v>
      </c>
      <c r="N26963" t="s">
        <v>19471</v>
      </c>
      <c r="O26963" t="s">
        <v>160</v>
      </c>
      <c r="P26963" t="s">
        <v>41</v>
      </c>
      <c r="Q26963" t="s">
        <v>56</v>
      </c>
      <c r="R26963">
        <v>32000</v>
      </c>
      <c r="S26963">
        <v>0.1646</v>
      </c>
      <c r="T26963">
        <v>122.15</v>
      </c>
      <c r="U26963">
        <v>0.13489999999999999</v>
      </c>
      <c r="V26963">
        <v>3600</v>
      </c>
      <c r="W26963">
        <v>9</v>
      </c>
      <c r="X26963">
        <v>4296</v>
      </c>
      <c r="Y26963" t="s">
        <v>28694</v>
      </c>
    </row>
    <row r="26964" spans="1:25" x14ac:dyDescent="0.3">
      <c r="A26964">
        <v>817088</v>
      </c>
      <c r="B26964" t="s">
        <v>130</v>
      </c>
      <c r="C26964" t="s">
        <v>25</v>
      </c>
      <c r="D26964" t="s">
        <v>120</v>
      </c>
      <c r="E26964" t="s">
        <v>2731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s="1">
        <v>44330</v>
      </c>
      <c r="M26964">
        <v>1024878</v>
      </c>
      <c r="N26964" t="s">
        <v>19471</v>
      </c>
      <c r="O26964" t="s">
        <v>61</v>
      </c>
      <c r="P26964" t="s">
        <v>41</v>
      </c>
      <c r="Q26964" t="s">
        <v>56</v>
      </c>
      <c r="R26964">
        <v>116000</v>
      </c>
      <c r="S26964">
        <v>0.12239999999999999</v>
      </c>
      <c r="T26964">
        <v>407.17</v>
      </c>
      <c r="U26964">
        <v>0.13489999999999999</v>
      </c>
      <c r="V26964">
        <v>12000</v>
      </c>
      <c r="W26964">
        <v>22</v>
      </c>
      <c r="X26964">
        <v>14635</v>
      </c>
      <c r="Y26964" t="s">
        <v>28694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0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s="1">
        <v>44421</v>
      </c>
      <c r="M26965">
        <v>688113</v>
      </c>
      <c r="N26965" t="s">
        <v>19471</v>
      </c>
      <c r="O26965" t="s">
        <v>160</v>
      </c>
      <c r="P26965" t="s">
        <v>41</v>
      </c>
      <c r="Q26965" t="s">
        <v>56</v>
      </c>
      <c r="R26965">
        <v>57000</v>
      </c>
      <c r="S26965">
        <v>0.2291</v>
      </c>
      <c r="T26965">
        <v>405.66</v>
      </c>
      <c r="U26965">
        <v>0.1323</v>
      </c>
      <c r="V26965">
        <v>12000</v>
      </c>
      <c r="W26965">
        <v>29</v>
      </c>
      <c r="X26965">
        <v>14605</v>
      </c>
      <c r="Y26965" t="s">
        <v>28694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s="1">
        <v>44358</v>
      </c>
      <c r="M26966">
        <v>447389</v>
      </c>
      <c r="N26966" t="s">
        <v>19471</v>
      </c>
      <c r="O26966" t="s">
        <v>61</v>
      </c>
      <c r="P26966" t="s">
        <v>41</v>
      </c>
      <c r="Q26966" t="s">
        <v>56</v>
      </c>
      <c r="R26966">
        <v>38600</v>
      </c>
      <c r="S26966">
        <v>2.46E-2</v>
      </c>
      <c r="T26966">
        <v>53.79</v>
      </c>
      <c r="U26966">
        <v>0.12839999999999999</v>
      </c>
      <c r="V26966">
        <v>1600</v>
      </c>
      <c r="W26966">
        <v>16</v>
      </c>
      <c r="X26966">
        <v>1891</v>
      </c>
      <c r="Y26966" t="s">
        <v>28694</v>
      </c>
    </row>
    <row r="26967" spans="1:25" x14ac:dyDescent="0.3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s="1">
        <v>44573</v>
      </c>
      <c r="M26967">
        <v>583021</v>
      </c>
      <c r="N26967" t="s">
        <v>19471</v>
      </c>
      <c r="O26967" t="s">
        <v>160</v>
      </c>
      <c r="P26967" t="s">
        <v>41</v>
      </c>
      <c r="Q26967" t="s">
        <v>56</v>
      </c>
      <c r="R26967">
        <v>35000</v>
      </c>
      <c r="S26967">
        <v>0.1217</v>
      </c>
      <c r="T26967">
        <v>336.34</v>
      </c>
      <c r="U26967">
        <v>0.12870000000000001</v>
      </c>
      <c r="V26967">
        <v>10000</v>
      </c>
      <c r="W26967">
        <v>4</v>
      </c>
      <c r="X26967">
        <v>12108</v>
      </c>
      <c r="Y26967" t="s">
        <v>28694</v>
      </c>
    </row>
    <row r="26968" spans="1:25" x14ac:dyDescent="0.3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s="1">
        <v>44389</v>
      </c>
      <c r="M26968">
        <v>450234</v>
      </c>
      <c r="N26968" t="s">
        <v>19471</v>
      </c>
      <c r="O26968" t="s">
        <v>59</v>
      </c>
      <c r="P26968" t="s">
        <v>41</v>
      </c>
      <c r="Q26968" t="s">
        <v>56</v>
      </c>
      <c r="R26968">
        <v>240000</v>
      </c>
      <c r="S26968">
        <v>9.4000000000000004E-3</v>
      </c>
      <c r="T26968">
        <v>506.56</v>
      </c>
      <c r="U26968">
        <v>0.13159999999999999</v>
      </c>
      <c r="V26968">
        <v>15000</v>
      </c>
      <c r="W26968">
        <v>19</v>
      </c>
      <c r="X26968">
        <v>18236</v>
      </c>
      <c r="Y26968" t="s">
        <v>28694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s="1">
        <v>44421</v>
      </c>
      <c r="M26969">
        <v>711011</v>
      </c>
      <c r="N26969" t="s">
        <v>19471</v>
      </c>
      <c r="O26969" t="s">
        <v>44</v>
      </c>
      <c r="P26969" t="s">
        <v>41</v>
      </c>
      <c r="Q26969" t="s">
        <v>56</v>
      </c>
      <c r="R26969">
        <v>66996</v>
      </c>
      <c r="S26969">
        <v>0.24540000000000001</v>
      </c>
      <c r="T26969">
        <v>241.7</v>
      </c>
      <c r="U26969">
        <v>0.1472</v>
      </c>
      <c r="V26969">
        <v>7000</v>
      </c>
      <c r="W26969">
        <v>35</v>
      </c>
      <c r="X26969">
        <v>8699</v>
      </c>
      <c r="Y26969" t="s">
        <v>28694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s="1">
        <v>44422</v>
      </c>
      <c r="M26970">
        <v>1001101</v>
      </c>
      <c r="N26970" t="s">
        <v>19471</v>
      </c>
      <c r="O26970" t="s">
        <v>160</v>
      </c>
      <c r="P26970" t="s">
        <v>41</v>
      </c>
      <c r="Q26970" t="s">
        <v>56</v>
      </c>
      <c r="R26970">
        <v>49000</v>
      </c>
      <c r="S26970">
        <v>0.13439999999999999</v>
      </c>
      <c r="T26970">
        <v>101.07</v>
      </c>
      <c r="U26970">
        <v>0.12989999999999999</v>
      </c>
      <c r="V26970">
        <v>3000</v>
      </c>
      <c r="W26970">
        <v>6</v>
      </c>
      <c r="X26970">
        <v>3638</v>
      </c>
      <c r="Y26970" t="s">
        <v>28694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s="1">
        <v>44421</v>
      </c>
      <c r="M26971">
        <v>684935</v>
      </c>
      <c r="N26971" t="s">
        <v>19471</v>
      </c>
      <c r="O26971" t="s">
        <v>32</v>
      </c>
      <c r="P26971" t="s">
        <v>41</v>
      </c>
      <c r="Q26971" t="s">
        <v>56</v>
      </c>
      <c r="R26971">
        <v>39996</v>
      </c>
      <c r="S26971">
        <v>6.2700000000000006E-2</v>
      </c>
      <c r="T26971">
        <v>137.4</v>
      </c>
      <c r="U26971">
        <v>0.14349999999999999</v>
      </c>
      <c r="V26971">
        <v>4000</v>
      </c>
      <c r="W26971">
        <v>14</v>
      </c>
      <c r="X26971">
        <v>4946</v>
      </c>
      <c r="Y26971" t="s">
        <v>28694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s="1">
        <v>44298</v>
      </c>
      <c r="M26972">
        <v>402765</v>
      </c>
      <c r="N26972" t="s">
        <v>19471</v>
      </c>
      <c r="O26972" t="s">
        <v>59</v>
      </c>
      <c r="P26972" t="s">
        <v>41</v>
      </c>
      <c r="Q26972" t="s">
        <v>56</v>
      </c>
      <c r="R26972">
        <v>12000</v>
      </c>
      <c r="S26972">
        <v>0.115</v>
      </c>
      <c r="T26972">
        <v>151.97</v>
      </c>
      <c r="U26972">
        <v>0.13159999999999999</v>
      </c>
      <c r="V26972">
        <v>4500</v>
      </c>
      <c r="W26972">
        <v>11</v>
      </c>
      <c r="X26972">
        <v>5471</v>
      </c>
      <c r="Y26972" t="s">
        <v>28694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s="1">
        <v>44300</v>
      </c>
      <c r="M26973">
        <v>866327</v>
      </c>
      <c r="N26973" t="s">
        <v>19471</v>
      </c>
      <c r="O26973" t="s">
        <v>140</v>
      </c>
      <c r="P26973" t="s">
        <v>41</v>
      </c>
      <c r="Q26973" t="s">
        <v>56</v>
      </c>
      <c r="R26973">
        <v>63000</v>
      </c>
      <c r="S26973">
        <v>0.1716</v>
      </c>
      <c r="T26973">
        <v>311.60000000000002</v>
      </c>
      <c r="U26973">
        <v>0.14910000000000001</v>
      </c>
      <c r="V26973">
        <v>9000</v>
      </c>
      <c r="W26973">
        <v>9</v>
      </c>
      <c r="X26973">
        <v>11217</v>
      </c>
      <c r="Y26973" t="s">
        <v>28694</v>
      </c>
    </row>
    <row r="26974" spans="1:25" x14ac:dyDescent="0.3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s="1">
        <v>44388</v>
      </c>
      <c r="M26974">
        <v>836581</v>
      </c>
      <c r="N26974" t="s">
        <v>19471</v>
      </c>
      <c r="O26974" t="s">
        <v>374</v>
      </c>
      <c r="P26974" t="s">
        <v>41</v>
      </c>
      <c r="Q26974" t="s">
        <v>56</v>
      </c>
      <c r="R26974">
        <v>120000</v>
      </c>
      <c r="S26974">
        <v>1.6899999999999998E-2</v>
      </c>
      <c r="T26974">
        <v>522.04</v>
      </c>
      <c r="U26974">
        <v>0.15279999999999999</v>
      </c>
      <c r="V26974">
        <v>15000</v>
      </c>
      <c r="W26974">
        <v>19</v>
      </c>
      <c r="X26974">
        <v>15739</v>
      </c>
      <c r="Y26974" t="s">
        <v>28694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s="1">
        <v>44266</v>
      </c>
      <c r="M26975">
        <v>466914</v>
      </c>
      <c r="N26975" t="s">
        <v>19471</v>
      </c>
      <c r="O26975" t="s">
        <v>140</v>
      </c>
      <c r="P26975" t="s">
        <v>41</v>
      </c>
      <c r="Q26975" t="s">
        <v>56</v>
      </c>
      <c r="R26975">
        <v>300000</v>
      </c>
      <c r="S26975">
        <v>1.4800000000000001E-2</v>
      </c>
      <c r="T26975">
        <v>859.57</v>
      </c>
      <c r="U26975">
        <v>0.14419999999999999</v>
      </c>
      <c r="V26975">
        <v>25000</v>
      </c>
      <c r="W26975">
        <v>15</v>
      </c>
      <c r="X26975">
        <v>29647</v>
      </c>
      <c r="Y26975" t="s">
        <v>28694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1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s="1">
        <v>44512</v>
      </c>
      <c r="M26976">
        <v>748186</v>
      </c>
      <c r="N26976" t="s">
        <v>19471</v>
      </c>
      <c r="O26976" t="s">
        <v>90</v>
      </c>
      <c r="P26976" t="s">
        <v>41</v>
      </c>
      <c r="Q26976" t="s">
        <v>56</v>
      </c>
      <c r="R26976">
        <v>209000</v>
      </c>
      <c r="S26976">
        <v>0.1933</v>
      </c>
      <c r="T26976">
        <v>518.80999999999995</v>
      </c>
      <c r="U26976">
        <v>0.1484</v>
      </c>
      <c r="V26976">
        <v>15000</v>
      </c>
      <c r="W26976">
        <v>32</v>
      </c>
      <c r="X26976">
        <v>18204</v>
      </c>
      <c r="Y26976" t="s">
        <v>2869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6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s="1">
        <v>44360</v>
      </c>
      <c r="M26977">
        <v>637530</v>
      </c>
      <c r="N26977" t="s">
        <v>19471</v>
      </c>
      <c r="O26977" t="s">
        <v>140</v>
      </c>
      <c r="P26977" t="s">
        <v>41</v>
      </c>
      <c r="Q26977" t="s">
        <v>56</v>
      </c>
      <c r="R26977">
        <v>99996</v>
      </c>
      <c r="S26977">
        <v>8.1600000000000006E-2</v>
      </c>
      <c r="T26977">
        <v>866.16</v>
      </c>
      <c r="U26977">
        <v>0.14960000000000001</v>
      </c>
      <c r="V26977">
        <v>25000</v>
      </c>
      <c r="W26977">
        <v>53</v>
      </c>
      <c r="X26977">
        <v>31183</v>
      </c>
      <c r="Y26977" t="s">
        <v>28694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s="1">
        <v>44449</v>
      </c>
      <c r="M26978">
        <v>696551</v>
      </c>
      <c r="N26978" t="s">
        <v>19471</v>
      </c>
      <c r="O26978" t="s">
        <v>1538</v>
      </c>
      <c r="P26978" t="s">
        <v>41</v>
      </c>
      <c r="Q26978" t="s">
        <v>56</v>
      </c>
      <c r="R26978">
        <v>300000</v>
      </c>
      <c r="S26978">
        <v>9.6100000000000005E-2</v>
      </c>
      <c r="T26978">
        <v>553.88</v>
      </c>
      <c r="U26978">
        <v>0.19409999999999999</v>
      </c>
      <c r="V26978">
        <v>24250</v>
      </c>
      <c r="W26978">
        <v>34</v>
      </c>
      <c r="X26978">
        <v>15269</v>
      </c>
      <c r="Y26978" t="s">
        <v>28694</v>
      </c>
    </row>
    <row r="26979" spans="1:25" x14ac:dyDescent="0.3">
      <c r="A26979">
        <v>829355</v>
      </c>
      <c r="B26979" t="s">
        <v>449</v>
      </c>
      <c r="C26979" t="s">
        <v>25</v>
      </c>
      <c r="D26979" t="s">
        <v>52</v>
      </c>
      <c r="E26979" t="s">
        <v>2916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s="1">
        <v>44359</v>
      </c>
      <c r="M26979">
        <v>1038456</v>
      </c>
      <c r="N26979" t="s">
        <v>19471</v>
      </c>
      <c r="O26979" t="s">
        <v>55</v>
      </c>
      <c r="P26979" t="s">
        <v>41</v>
      </c>
      <c r="Q26979" t="s">
        <v>56</v>
      </c>
      <c r="R26979">
        <v>62000</v>
      </c>
      <c r="S26979">
        <v>0.14729999999999999</v>
      </c>
      <c r="T26979">
        <v>241.28</v>
      </c>
      <c r="U26979">
        <v>5.4199999999999998E-2</v>
      </c>
      <c r="V26979">
        <v>8000</v>
      </c>
      <c r="W26979">
        <v>20</v>
      </c>
      <c r="X26979">
        <v>8292</v>
      </c>
      <c r="Y26979" t="s">
        <v>28694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7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s="1">
        <v>44422</v>
      </c>
      <c r="M26980">
        <v>990682</v>
      </c>
      <c r="N26980" t="s">
        <v>19471</v>
      </c>
      <c r="O26980" t="s">
        <v>65</v>
      </c>
      <c r="P26980" t="s">
        <v>41</v>
      </c>
      <c r="Q26980" t="s">
        <v>56</v>
      </c>
      <c r="R26980">
        <v>62000</v>
      </c>
      <c r="S26980">
        <v>0.19989999999999999</v>
      </c>
      <c r="T26980">
        <v>217.72</v>
      </c>
      <c r="U26980">
        <v>7.4899999999999994E-2</v>
      </c>
      <c r="V26980">
        <v>7000</v>
      </c>
      <c r="W26980">
        <v>38</v>
      </c>
      <c r="X26980">
        <v>7838</v>
      </c>
      <c r="Y26980" t="s">
        <v>28694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s="1">
        <v>44361</v>
      </c>
      <c r="M26981">
        <v>996624</v>
      </c>
      <c r="N26981" t="s">
        <v>19471</v>
      </c>
      <c r="O26981" t="s">
        <v>100</v>
      </c>
      <c r="P26981" t="s">
        <v>41</v>
      </c>
      <c r="Q26981" t="s">
        <v>56</v>
      </c>
      <c r="R26981">
        <v>150000</v>
      </c>
      <c r="S26981">
        <v>2.1499999999999998E-2</v>
      </c>
      <c r="T26981">
        <v>253.16</v>
      </c>
      <c r="U26981">
        <v>6.9900000000000004E-2</v>
      </c>
      <c r="V26981">
        <v>8200</v>
      </c>
      <c r="W26981">
        <v>9</v>
      </c>
      <c r="X26981">
        <v>9109</v>
      </c>
      <c r="Y26981" t="s">
        <v>28694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s="1">
        <v>44511</v>
      </c>
      <c r="M26982">
        <v>399054</v>
      </c>
      <c r="N26982" t="s">
        <v>19471</v>
      </c>
      <c r="O26982" t="s">
        <v>68</v>
      </c>
      <c r="P26982" t="s">
        <v>41</v>
      </c>
      <c r="Q26982" t="s">
        <v>56</v>
      </c>
      <c r="R26982">
        <v>120000</v>
      </c>
      <c r="S26982">
        <v>2.93E-2</v>
      </c>
      <c r="T26982">
        <v>481.42</v>
      </c>
      <c r="U26982">
        <v>9.6299999999999997E-2</v>
      </c>
      <c r="V26982">
        <v>15000</v>
      </c>
      <c r="W26982">
        <v>19</v>
      </c>
      <c r="X26982">
        <v>17293</v>
      </c>
      <c r="Y26982" t="s">
        <v>28694</v>
      </c>
    </row>
    <row r="26983" spans="1:25" x14ac:dyDescent="0.3">
      <c r="A26983">
        <v>486902</v>
      </c>
      <c r="B26983" t="s">
        <v>107</v>
      </c>
      <c r="C26983" t="s">
        <v>25</v>
      </c>
      <c r="D26983" t="s">
        <v>42</v>
      </c>
      <c r="E26983" t="s">
        <v>4348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s="1">
        <v>44571</v>
      </c>
      <c r="M26983">
        <v>620593</v>
      </c>
      <c r="N26983" t="s">
        <v>19471</v>
      </c>
      <c r="O26983" t="s">
        <v>65</v>
      </c>
      <c r="P26983" t="s">
        <v>41</v>
      </c>
      <c r="Q26983" t="s">
        <v>56</v>
      </c>
      <c r="R26983">
        <v>58608</v>
      </c>
      <c r="S26983">
        <v>9.4000000000000004E-3</v>
      </c>
      <c r="T26983">
        <v>311.10000000000002</v>
      </c>
      <c r="U26983">
        <v>7.51E-2</v>
      </c>
      <c r="V26983">
        <v>10000</v>
      </c>
      <c r="W26983">
        <v>24</v>
      </c>
      <c r="X26983">
        <v>10405</v>
      </c>
      <c r="Y26983" t="s">
        <v>28694</v>
      </c>
    </row>
    <row r="26984" spans="1:25" x14ac:dyDescent="0.3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s="1">
        <v>44574</v>
      </c>
      <c r="M26984">
        <v>789858</v>
      </c>
      <c r="N26984" t="s">
        <v>19471</v>
      </c>
      <c r="O26984" t="s">
        <v>55</v>
      </c>
      <c r="P26984" t="s">
        <v>41</v>
      </c>
      <c r="Q26984" t="s">
        <v>56</v>
      </c>
      <c r="R26984">
        <v>55000</v>
      </c>
      <c r="S26984">
        <v>0.2278</v>
      </c>
      <c r="T26984">
        <v>230.73</v>
      </c>
      <c r="U26984">
        <v>5.4199999999999998E-2</v>
      </c>
      <c r="V26984">
        <v>10000</v>
      </c>
      <c r="W26984">
        <v>20</v>
      </c>
      <c r="X26984">
        <v>8307</v>
      </c>
      <c r="Y26984" t="s">
        <v>28694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88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s="1">
        <v>44361</v>
      </c>
      <c r="M26985">
        <v>921342</v>
      </c>
      <c r="N26985" t="s">
        <v>19471</v>
      </c>
      <c r="O26985" t="s">
        <v>94</v>
      </c>
      <c r="P26985" t="s">
        <v>41</v>
      </c>
      <c r="Q26985" t="s">
        <v>56</v>
      </c>
      <c r="R26985">
        <v>24000</v>
      </c>
      <c r="S26985">
        <v>0.20699999999999999</v>
      </c>
      <c r="T26985">
        <v>136.47999999999999</v>
      </c>
      <c r="U26985">
        <v>5.79E-2</v>
      </c>
      <c r="V26985">
        <v>4500</v>
      </c>
      <c r="W26985">
        <v>6</v>
      </c>
      <c r="X26985">
        <v>4913</v>
      </c>
      <c r="Y26985" t="s">
        <v>28694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7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s="1">
        <v>44359</v>
      </c>
      <c r="M26986">
        <v>438954</v>
      </c>
      <c r="N26986" t="s">
        <v>19471</v>
      </c>
      <c r="O26986" t="s">
        <v>68</v>
      </c>
      <c r="P26986" t="s">
        <v>41</v>
      </c>
      <c r="Q26986" t="s">
        <v>56</v>
      </c>
      <c r="R26986">
        <v>45000</v>
      </c>
      <c r="S26986">
        <v>1.2800000000000001E-2</v>
      </c>
      <c r="T26986">
        <v>256.76</v>
      </c>
      <c r="U26986">
        <v>9.6299999999999997E-2</v>
      </c>
      <c r="V26986">
        <v>8000</v>
      </c>
      <c r="W26986">
        <v>11</v>
      </c>
      <c r="X26986">
        <v>9243</v>
      </c>
      <c r="Y26986" t="s">
        <v>28694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s="1">
        <v>44543</v>
      </c>
      <c r="M26987">
        <v>769674</v>
      </c>
      <c r="N26987" t="s">
        <v>19471</v>
      </c>
      <c r="O26987" t="s">
        <v>68</v>
      </c>
      <c r="P26987" t="s">
        <v>41</v>
      </c>
      <c r="Q26987" t="s">
        <v>56</v>
      </c>
      <c r="R26987">
        <v>60000</v>
      </c>
      <c r="S26987">
        <v>3.5000000000000001E-3</v>
      </c>
      <c r="T26987">
        <v>125.13</v>
      </c>
      <c r="U26987">
        <v>7.8799999999999995E-2</v>
      </c>
      <c r="V26987">
        <v>4000</v>
      </c>
      <c r="W26987">
        <v>17</v>
      </c>
      <c r="X26987">
        <v>4505</v>
      </c>
      <c r="Y26987" t="s">
        <v>28694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17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s="1">
        <v>44298</v>
      </c>
      <c r="M26988">
        <v>1041104</v>
      </c>
      <c r="N26988" t="s">
        <v>19471</v>
      </c>
      <c r="O26988" t="s">
        <v>65</v>
      </c>
      <c r="P26988" t="s">
        <v>41</v>
      </c>
      <c r="Q26988" t="s">
        <v>56</v>
      </c>
      <c r="R26988">
        <v>62000</v>
      </c>
      <c r="S26988">
        <v>1.6799999999999999E-2</v>
      </c>
      <c r="T26988">
        <v>155.51</v>
      </c>
      <c r="U26988">
        <v>7.4899999999999994E-2</v>
      </c>
      <c r="V26988">
        <v>5000</v>
      </c>
      <c r="W26988">
        <v>13</v>
      </c>
      <c r="X26988">
        <v>5152</v>
      </c>
      <c r="Y26988" t="s">
        <v>28694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s="1">
        <v>44420</v>
      </c>
      <c r="M26989">
        <v>487962</v>
      </c>
      <c r="N26989" t="s">
        <v>19471</v>
      </c>
      <c r="O26989" t="s">
        <v>68</v>
      </c>
      <c r="P26989" t="s">
        <v>41</v>
      </c>
      <c r="Q26989" t="s">
        <v>56</v>
      </c>
      <c r="R26989">
        <v>300000</v>
      </c>
      <c r="S26989">
        <v>1.6000000000000001E-3</v>
      </c>
      <c r="T26989">
        <v>513.51</v>
      </c>
      <c r="U26989">
        <v>9.6299999999999997E-2</v>
      </c>
      <c r="V26989">
        <v>16000</v>
      </c>
      <c r="W26989">
        <v>17</v>
      </c>
      <c r="X26989">
        <v>18486</v>
      </c>
      <c r="Y26989" t="s">
        <v>28694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s="1">
        <v>44452</v>
      </c>
      <c r="M26990">
        <v>1103634</v>
      </c>
      <c r="N26990" t="s">
        <v>19471</v>
      </c>
      <c r="O26990" t="s">
        <v>65</v>
      </c>
      <c r="P26990" t="s">
        <v>41</v>
      </c>
      <c r="Q26990" t="s">
        <v>56</v>
      </c>
      <c r="R26990">
        <v>67000</v>
      </c>
      <c r="S26990">
        <v>8.3999999999999995E-3</v>
      </c>
      <c r="T26990">
        <v>782.26</v>
      </c>
      <c r="U26990">
        <v>7.9000000000000001E-2</v>
      </c>
      <c r="V26990">
        <v>25000</v>
      </c>
      <c r="W26990">
        <v>11</v>
      </c>
      <c r="X26990">
        <v>27606</v>
      </c>
      <c r="Y26990" t="s">
        <v>28694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2</v>
      </c>
      <c r="E26991" t="s">
        <v>11310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s="1">
        <v>44483</v>
      </c>
      <c r="M26991">
        <v>1084832</v>
      </c>
      <c r="N26991" t="s">
        <v>19471</v>
      </c>
      <c r="O26991" t="s">
        <v>65</v>
      </c>
      <c r="P26991" t="s">
        <v>41</v>
      </c>
      <c r="Q26991" t="s">
        <v>56</v>
      </c>
      <c r="R26991">
        <v>57000</v>
      </c>
      <c r="S26991">
        <v>0.2621</v>
      </c>
      <c r="T26991">
        <v>124.41</v>
      </c>
      <c r="U26991">
        <v>7.4899999999999994E-2</v>
      </c>
      <c r="V26991">
        <v>4000</v>
      </c>
      <c r="W26991">
        <v>38</v>
      </c>
      <c r="X26991">
        <v>4479</v>
      </c>
      <c r="Y26991" t="s">
        <v>28694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s="1">
        <v>44575</v>
      </c>
      <c r="M26992">
        <v>1177662</v>
      </c>
      <c r="N26992" t="s">
        <v>19471</v>
      </c>
      <c r="O26992" t="s">
        <v>65</v>
      </c>
      <c r="P26992" t="s">
        <v>41</v>
      </c>
      <c r="Q26992" t="s">
        <v>56</v>
      </c>
      <c r="R26992">
        <v>79000</v>
      </c>
      <c r="S26992">
        <v>0.10150000000000001</v>
      </c>
      <c r="T26992">
        <v>657.1</v>
      </c>
      <c r="U26992">
        <v>7.9000000000000001E-2</v>
      </c>
      <c r="V26992">
        <v>21000</v>
      </c>
      <c r="W26992">
        <v>27</v>
      </c>
      <c r="X26992">
        <v>23655</v>
      </c>
      <c r="Y26992" t="s">
        <v>28694</v>
      </c>
    </row>
    <row r="26993" spans="1:25" x14ac:dyDescent="0.3">
      <c r="A26993">
        <v>1000115</v>
      </c>
      <c r="B26993" t="s">
        <v>124</v>
      </c>
      <c r="C26993" t="s">
        <v>25</v>
      </c>
      <c r="D26993" t="s">
        <v>52</v>
      </c>
      <c r="E26993" t="s">
        <v>4927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s="1">
        <v>44268</v>
      </c>
      <c r="M26993">
        <v>1225934</v>
      </c>
      <c r="N26993" t="s">
        <v>19471</v>
      </c>
      <c r="O26993" t="s">
        <v>65</v>
      </c>
      <c r="P26993" t="s">
        <v>41</v>
      </c>
      <c r="Q26993" t="s">
        <v>56</v>
      </c>
      <c r="R26993">
        <v>161000</v>
      </c>
      <c r="S26993">
        <v>3.3999999999999998E-3</v>
      </c>
      <c r="T26993">
        <v>938.71</v>
      </c>
      <c r="U26993">
        <v>7.9000000000000001E-2</v>
      </c>
      <c r="V26993">
        <v>30000</v>
      </c>
      <c r="W26993">
        <v>26</v>
      </c>
      <c r="X26993">
        <v>31534</v>
      </c>
      <c r="Y26993" t="s">
        <v>2869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2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s="1">
        <v>44328</v>
      </c>
      <c r="M26994">
        <v>922054</v>
      </c>
      <c r="N26994" t="s">
        <v>19471</v>
      </c>
      <c r="O26994" t="s">
        <v>50</v>
      </c>
      <c r="P26994" t="s">
        <v>41</v>
      </c>
      <c r="Q26994" t="s">
        <v>56</v>
      </c>
      <c r="R26994">
        <v>66560</v>
      </c>
      <c r="S26994">
        <v>7.9899999999999999E-2</v>
      </c>
      <c r="T26994">
        <v>232.33</v>
      </c>
      <c r="U26994">
        <v>0.1</v>
      </c>
      <c r="V26994">
        <v>7200</v>
      </c>
      <c r="W26994">
        <v>17</v>
      </c>
      <c r="X26994">
        <v>7707</v>
      </c>
      <c r="Y26994" t="s">
        <v>28694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s="1">
        <v>44450</v>
      </c>
      <c r="M26995">
        <v>671309</v>
      </c>
      <c r="N26995" t="s">
        <v>19471</v>
      </c>
      <c r="O26995" t="s">
        <v>76</v>
      </c>
      <c r="P26995" t="s">
        <v>41</v>
      </c>
      <c r="Q26995" t="s">
        <v>56</v>
      </c>
      <c r="R26995">
        <v>90000</v>
      </c>
      <c r="S26995">
        <v>5.3E-3</v>
      </c>
      <c r="T26995">
        <v>327.96</v>
      </c>
      <c r="U26995">
        <v>0.11119999999999999</v>
      </c>
      <c r="V26995">
        <v>10000</v>
      </c>
      <c r="W26995">
        <v>10</v>
      </c>
      <c r="X26995">
        <v>10480</v>
      </c>
      <c r="Y26995" t="s">
        <v>28694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5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s="1">
        <v>44419</v>
      </c>
      <c r="M26996">
        <v>707419</v>
      </c>
      <c r="N26996" t="s">
        <v>19471</v>
      </c>
      <c r="O26996" t="s">
        <v>84</v>
      </c>
      <c r="P26996" t="s">
        <v>41</v>
      </c>
      <c r="Q26996" t="s">
        <v>56</v>
      </c>
      <c r="R26996">
        <v>22884</v>
      </c>
      <c r="S26996">
        <v>0.19869999999999999</v>
      </c>
      <c r="T26996">
        <v>155.75</v>
      </c>
      <c r="U26996">
        <v>0.1038</v>
      </c>
      <c r="V26996">
        <v>4800</v>
      </c>
      <c r="W26996">
        <v>9</v>
      </c>
      <c r="X26996">
        <v>5166</v>
      </c>
      <c r="Y26996" t="s">
        <v>28694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7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s="1">
        <v>44266</v>
      </c>
      <c r="M26997">
        <v>743426</v>
      </c>
      <c r="N26997" t="s">
        <v>19471</v>
      </c>
      <c r="O26997" t="s">
        <v>84</v>
      </c>
      <c r="P26997" t="s">
        <v>41</v>
      </c>
      <c r="Q26997" t="s">
        <v>56</v>
      </c>
      <c r="R26997">
        <v>16800</v>
      </c>
      <c r="S26997">
        <v>9.4299999999999995E-2</v>
      </c>
      <c r="T26997">
        <v>38.94</v>
      </c>
      <c r="U26997">
        <v>0.1038</v>
      </c>
      <c r="V26997">
        <v>1200</v>
      </c>
      <c r="W26997">
        <v>13</v>
      </c>
      <c r="X26997">
        <v>1235</v>
      </c>
      <c r="Y26997" t="s">
        <v>28694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4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s="1">
        <v>44241</v>
      </c>
      <c r="M26998">
        <v>816752</v>
      </c>
      <c r="N26998" t="s">
        <v>19471</v>
      </c>
      <c r="O26998" t="s">
        <v>84</v>
      </c>
      <c r="P26998" t="s">
        <v>41</v>
      </c>
      <c r="Q26998" t="s">
        <v>56</v>
      </c>
      <c r="R26998">
        <v>55000</v>
      </c>
      <c r="S26998">
        <v>4.19E-2</v>
      </c>
      <c r="T26998">
        <v>111.11</v>
      </c>
      <c r="U26998">
        <v>8.8800000000000004E-2</v>
      </c>
      <c r="V26998">
        <v>3500</v>
      </c>
      <c r="W26998">
        <v>7</v>
      </c>
      <c r="X26998">
        <v>4000</v>
      </c>
      <c r="Y26998" t="s">
        <v>28694</v>
      </c>
    </row>
    <row r="26999" spans="1:25" x14ac:dyDescent="0.3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s="1">
        <v>44240</v>
      </c>
      <c r="M26999">
        <v>909436</v>
      </c>
      <c r="N26999" t="s">
        <v>19471</v>
      </c>
      <c r="O26999" t="s">
        <v>50</v>
      </c>
      <c r="P26999" t="s">
        <v>41</v>
      </c>
      <c r="Q26999" t="s">
        <v>56</v>
      </c>
      <c r="R26999">
        <v>28500</v>
      </c>
      <c r="S26999">
        <v>1.6799999999999999E-2</v>
      </c>
      <c r="T26999">
        <v>225.88</v>
      </c>
      <c r="U26999">
        <v>0.1</v>
      </c>
      <c r="V26999">
        <v>7000</v>
      </c>
      <c r="W26999">
        <v>6</v>
      </c>
      <c r="X26999">
        <v>7917</v>
      </c>
      <c r="Y26999" t="s">
        <v>28694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s="1">
        <v>44574</v>
      </c>
      <c r="M27000">
        <v>800802</v>
      </c>
      <c r="N27000" t="s">
        <v>19471</v>
      </c>
      <c r="O27000" t="s">
        <v>50</v>
      </c>
      <c r="P27000" t="s">
        <v>41</v>
      </c>
      <c r="Q27000" t="s">
        <v>56</v>
      </c>
      <c r="R27000">
        <v>44000</v>
      </c>
      <c r="S27000">
        <v>0.114</v>
      </c>
      <c r="T27000">
        <v>95.75</v>
      </c>
      <c r="U27000">
        <v>9.2499999999999999E-2</v>
      </c>
      <c r="V27000">
        <v>3000</v>
      </c>
      <c r="W27000">
        <v>12</v>
      </c>
      <c r="X27000">
        <v>3449</v>
      </c>
      <c r="Y27000" t="s">
        <v>28694</v>
      </c>
    </row>
    <row r="27001" spans="1:25" x14ac:dyDescent="0.3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s="1">
        <v>44361</v>
      </c>
      <c r="M27001">
        <v>920113</v>
      </c>
      <c r="N27001" t="s">
        <v>19471</v>
      </c>
      <c r="O27001" t="s">
        <v>74</v>
      </c>
      <c r="P27001" t="s">
        <v>41</v>
      </c>
      <c r="Q27001" t="s">
        <v>56</v>
      </c>
      <c r="R27001">
        <v>25000</v>
      </c>
      <c r="S27001">
        <v>5.8599999999999999E-2</v>
      </c>
      <c r="T27001">
        <v>260.93</v>
      </c>
      <c r="U27001">
        <v>0.1074</v>
      </c>
      <c r="V27001">
        <v>8000</v>
      </c>
      <c r="W27001">
        <v>12</v>
      </c>
      <c r="X27001">
        <v>9393</v>
      </c>
      <c r="Y27001" t="s">
        <v>28694</v>
      </c>
    </row>
    <row r="27002" spans="1:25" x14ac:dyDescent="0.3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s="1">
        <v>44452</v>
      </c>
      <c r="M27002">
        <v>719001</v>
      </c>
      <c r="N27002" t="s">
        <v>19471</v>
      </c>
      <c r="O27002" t="s">
        <v>71</v>
      </c>
      <c r="P27002" t="s">
        <v>41</v>
      </c>
      <c r="Q27002" t="s">
        <v>56</v>
      </c>
      <c r="R27002">
        <v>30000</v>
      </c>
      <c r="S27002">
        <v>0.23799999999999999</v>
      </c>
      <c r="T27002">
        <v>331.48</v>
      </c>
      <c r="U27002">
        <v>0.1186</v>
      </c>
      <c r="V27002">
        <v>10000</v>
      </c>
      <c r="W27002">
        <v>14</v>
      </c>
      <c r="X27002">
        <v>11935</v>
      </c>
      <c r="Y27002" t="s">
        <v>28694</v>
      </c>
    </row>
    <row r="27003" spans="1:25" x14ac:dyDescent="0.3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s="1">
        <v>44541</v>
      </c>
      <c r="M27003">
        <v>367365</v>
      </c>
      <c r="N27003" t="s">
        <v>19471</v>
      </c>
      <c r="O27003" t="s">
        <v>74</v>
      </c>
      <c r="P27003" t="s">
        <v>41</v>
      </c>
      <c r="Q27003" t="s">
        <v>56</v>
      </c>
      <c r="R27003">
        <v>41004</v>
      </c>
      <c r="S27003">
        <v>0.21920000000000001</v>
      </c>
      <c r="T27003">
        <v>328.06</v>
      </c>
      <c r="U27003">
        <v>0.1114</v>
      </c>
      <c r="V27003">
        <v>10000</v>
      </c>
      <c r="W27003">
        <v>17</v>
      </c>
      <c r="X27003">
        <v>11810</v>
      </c>
      <c r="Y27003" t="s">
        <v>28694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s="1">
        <v>44544</v>
      </c>
      <c r="M27004">
        <v>1239969</v>
      </c>
      <c r="N27004" t="s">
        <v>19471</v>
      </c>
      <c r="O27004" t="s">
        <v>74</v>
      </c>
      <c r="P27004" t="s">
        <v>41</v>
      </c>
      <c r="Q27004" t="s">
        <v>56</v>
      </c>
      <c r="R27004">
        <v>95000</v>
      </c>
      <c r="S27004">
        <v>2.2100000000000002E-2</v>
      </c>
      <c r="T27004">
        <v>267.33</v>
      </c>
      <c r="U27004">
        <v>0.1242</v>
      </c>
      <c r="V27004">
        <v>8000</v>
      </c>
      <c r="W27004">
        <v>8</v>
      </c>
      <c r="X27004">
        <v>9624</v>
      </c>
      <c r="Y27004" t="s">
        <v>2869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s="1">
        <v>44388</v>
      </c>
      <c r="M27005">
        <v>517690</v>
      </c>
      <c r="N27005" t="s">
        <v>19471</v>
      </c>
      <c r="O27005" t="s">
        <v>71</v>
      </c>
      <c r="P27005" t="s">
        <v>41</v>
      </c>
      <c r="Q27005" t="s">
        <v>56</v>
      </c>
      <c r="R27005">
        <v>74000</v>
      </c>
      <c r="S27005">
        <v>8.2900000000000001E-2</v>
      </c>
      <c r="T27005">
        <v>401.6</v>
      </c>
      <c r="U27005">
        <v>0.12529999999999999</v>
      </c>
      <c r="V27005">
        <v>12000</v>
      </c>
      <c r="W27005">
        <v>13</v>
      </c>
      <c r="X27005">
        <v>14041</v>
      </c>
      <c r="Y27005" t="s">
        <v>28694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s="1">
        <v>44298</v>
      </c>
      <c r="M27006">
        <v>814192</v>
      </c>
      <c r="N27006" t="s">
        <v>19471</v>
      </c>
      <c r="O27006" t="s">
        <v>76</v>
      </c>
      <c r="P27006" t="s">
        <v>41</v>
      </c>
      <c r="Q27006" t="s">
        <v>56</v>
      </c>
      <c r="R27006">
        <v>29040</v>
      </c>
      <c r="S27006">
        <v>0</v>
      </c>
      <c r="T27006">
        <v>481.34</v>
      </c>
      <c r="U27006">
        <v>9.6199999999999994E-2</v>
      </c>
      <c r="V27006">
        <v>15000</v>
      </c>
      <c r="W27006">
        <v>5</v>
      </c>
      <c r="X27006">
        <v>16411</v>
      </c>
      <c r="Y27006" t="s">
        <v>28694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s="1">
        <v>44512</v>
      </c>
      <c r="M27007">
        <v>550339</v>
      </c>
      <c r="N27007" t="s">
        <v>19471</v>
      </c>
      <c r="O27007" t="s">
        <v>61</v>
      </c>
      <c r="P27007" t="s">
        <v>41</v>
      </c>
      <c r="Q27007" t="s">
        <v>56</v>
      </c>
      <c r="R27007">
        <v>52000</v>
      </c>
      <c r="S27007">
        <v>0.09</v>
      </c>
      <c r="T27007">
        <v>845.02</v>
      </c>
      <c r="U27007">
        <v>0.13220000000000001</v>
      </c>
      <c r="V27007">
        <v>25000</v>
      </c>
      <c r="W27007">
        <v>9</v>
      </c>
      <c r="X27007">
        <v>30464</v>
      </c>
      <c r="Y27007" t="s">
        <v>28694</v>
      </c>
    </row>
    <row r="27008" spans="1:25" x14ac:dyDescent="0.3">
      <c r="A27008">
        <v>1033990</v>
      </c>
      <c r="B27008" t="s">
        <v>130</v>
      </c>
      <c r="C27008" t="s">
        <v>25</v>
      </c>
      <c r="D27008" t="s">
        <v>52</v>
      </c>
      <c r="E27008" t="s">
        <v>3348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s="1">
        <v>44575</v>
      </c>
      <c r="M27008">
        <v>1263570</v>
      </c>
      <c r="N27008" t="s">
        <v>19471</v>
      </c>
      <c r="O27008" t="s">
        <v>160</v>
      </c>
      <c r="P27008" t="s">
        <v>41</v>
      </c>
      <c r="Q27008" t="s">
        <v>56</v>
      </c>
      <c r="R27008">
        <v>50000</v>
      </c>
      <c r="S27008">
        <v>0.11020000000000001</v>
      </c>
      <c r="T27008">
        <v>373.24</v>
      </c>
      <c r="U27008">
        <v>0.13489999999999999</v>
      </c>
      <c r="V27008">
        <v>11000</v>
      </c>
      <c r="W27008">
        <v>16</v>
      </c>
      <c r="X27008">
        <v>13436</v>
      </c>
      <c r="Y27008" t="s">
        <v>28694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s="1">
        <v>44267</v>
      </c>
      <c r="M27009">
        <v>400781</v>
      </c>
      <c r="N27009" t="s">
        <v>19471</v>
      </c>
      <c r="O27009" t="s">
        <v>44</v>
      </c>
      <c r="P27009" t="s">
        <v>41</v>
      </c>
      <c r="Q27009" t="s">
        <v>56</v>
      </c>
      <c r="R27009">
        <v>45000</v>
      </c>
      <c r="S27009">
        <v>6.7199999999999996E-2</v>
      </c>
      <c r="T27009">
        <v>511.14</v>
      </c>
      <c r="U27009">
        <v>0.13789999999999999</v>
      </c>
      <c r="V27009">
        <v>15000</v>
      </c>
      <c r="W27009">
        <v>12</v>
      </c>
      <c r="X27009">
        <v>18401</v>
      </c>
      <c r="Y27009" t="s">
        <v>28694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s="1">
        <v>44510</v>
      </c>
      <c r="M27010">
        <v>420777</v>
      </c>
      <c r="N27010" t="s">
        <v>19471</v>
      </c>
      <c r="O27010" t="s">
        <v>160</v>
      </c>
      <c r="P27010" t="s">
        <v>41</v>
      </c>
      <c r="Q27010" t="s">
        <v>56</v>
      </c>
      <c r="R27010">
        <v>150000</v>
      </c>
      <c r="S27010">
        <v>2.86E-2</v>
      </c>
      <c r="T27010">
        <v>836.66</v>
      </c>
      <c r="U27010">
        <v>0.12529999999999999</v>
      </c>
      <c r="V27010">
        <v>25000</v>
      </c>
      <c r="W27010">
        <v>26</v>
      </c>
      <c r="X27010">
        <v>28725</v>
      </c>
      <c r="Y27010" t="s">
        <v>28694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s="1">
        <v>44361</v>
      </c>
      <c r="M27011">
        <v>931836</v>
      </c>
      <c r="N27011" t="s">
        <v>19471</v>
      </c>
      <c r="O27011" t="s">
        <v>160</v>
      </c>
      <c r="P27011" t="s">
        <v>41</v>
      </c>
      <c r="Q27011" t="s">
        <v>56</v>
      </c>
      <c r="R27011">
        <v>84000</v>
      </c>
      <c r="S27011">
        <v>0.1424</v>
      </c>
      <c r="T27011">
        <v>241.49</v>
      </c>
      <c r="U27011">
        <v>0.1268</v>
      </c>
      <c r="V27011">
        <v>7200</v>
      </c>
      <c r="W27011">
        <v>15</v>
      </c>
      <c r="X27011">
        <v>8694</v>
      </c>
      <c r="Y27011" t="s">
        <v>2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s="1">
        <v>44510</v>
      </c>
      <c r="M27012">
        <v>356813</v>
      </c>
      <c r="N27012" t="s">
        <v>19471</v>
      </c>
      <c r="O27012" t="s">
        <v>160</v>
      </c>
      <c r="P27012" t="s">
        <v>41</v>
      </c>
      <c r="Q27012" t="s">
        <v>56</v>
      </c>
      <c r="R27012">
        <v>56052</v>
      </c>
      <c r="S27012">
        <v>0.1925</v>
      </c>
      <c r="T27012">
        <v>236.68</v>
      </c>
      <c r="U27012">
        <v>0.1128</v>
      </c>
      <c r="V27012">
        <v>7200</v>
      </c>
      <c r="W27012">
        <v>33</v>
      </c>
      <c r="X27012">
        <v>8402</v>
      </c>
      <c r="Y27012" t="s">
        <v>28694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198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s="1">
        <v>44544</v>
      </c>
      <c r="M27013">
        <v>1144479</v>
      </c>
      <c r="N27013" t="s">
        <v>19471</v>
      </c>
      <c r="O27013" t="s">
        <v>61</v>
      </c>
      <c r="P27013" t="s">
        <v>41</v>
      </c>
      <c r="Q27013" t="s">
        <v>56</v>
      </c>
      <c r="R27013">
        <v>80000</v>
      </c>
      <c r="S27013">
        <v>0.21540000000000001</v>
      </c>
      <c r="T27013">
        <v>343.09</v>
      </c>
      <c r="U27013">
        <v>0.14269999999999999</v>
      </c>
      <c r="V27013">
        <v>10000</v>
      </c>
      <c r="W27013">
        <v>23</v>
      </c>
      <c r="X27013">
        <v>12351</v>
      </c>
      <c r="Y27013" t="s">
        <v>28694</v>
      </c>
    </row>
    <row r="27014" spans="1:25" x14ac:dyDescent="0.3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s="1">
        <v>44451</v>
      </c>
      <c r="M27014">
        <v>529527</v>
      </c>
      <c r="N27014" t="s">
        <v>19471</v>
      </c>
      <c r="O27014" t="s">
        <v>59</v>
      </c>
      <c r="P27014" t="s">
        <v>41</v>
      </c>
      <c r="Q27014" t="s">
        <v>56</v>
      </c>
      <c r="R27014">
        <v>99504</v>
      </c>
      <c r="S27014">
        <v>0.1328</v>
      </c>
      <c r="T27014">
        <v>254.77</v>
      </c>
      <c r="U27014">
        <v>0.13569999999999999</v>
      </c>
      <c r="V27014">
        <v>7500</v>
      </c>
      <c r="W27014">
        <v>32</v>
      </c>
      <c r="X27014">
        <v>9169</v>
      </c>
      <c r="Y27014" t="s">
        <v>28694</v>
      </c>
    </row>
    <row r="27015" spans="1:25" x14ac:dyDescent="0.3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s="1">
        <v>44452</v>
      </c>
      <c r="M27015">
        <v>703404</v>
      </c>
      <c r="N27015" t="s">
        <v>19471</v>
      </c>
      <c r="O27015" t="s">
        <v>32</v>
      </c>
      <c r="P27015" t="s">
        <v>41</v>
      </c>
      <c r="Q27015" t="s">
        <v>56</v>
      </c>
      <c r="R27015">
        <v>32004</v>
      </c>
      <c r="S27015">
        <v>0.1646</v>
      </c>
      <c r="T27015">
        <v>171.74</v>
      </c>
      <c r="U27015">
        <v>0.14349999999999999</v>
      </c>
      <c r="V27015">
        <v>5000</v>
      </c>
      <c r="W27015">
        <v>16</v>
      </c>
      <c r="X27015">
        <v>6183</v>
      </c>
      <c r="Y27015" t="s">
        <v>28694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s="1">
        <v>44514</v>
      </c>
      <c r="M27016">
        <v>1272414</v>
      </c>
      <c r="N27016" t="s">
        <v>19471</v>
      </c>
      <c r="O27016" t="s">
        <v>160</v>
      </c>
      <c r="P27016" t="s">
        <v>41</v>
      </c>
      <c r="Q27016" t="s">
        <v>56</v>
      </c>
      <c r="R27016">
        <v>83000</v>
      </c>
      <c r="S27016">
        <v>0.16830000000000001</v>
      </c>
      <c r="T27016">
        <v>237.52</v>
      </c>
      <c r="U27016">
        <v>0.13489999999999999</v>
      </c>
      <c r="V27016">
        <v>7000</v>
      </c>
      <c r="W27016">
        <v>17</v>
      </c>
      <c r="X27016">
        <v>8543</v>
      </c>
      <c r="Y27016" t="s">
        <v>28694</v>
      </c>
    </row>
    <row r="27017" spans="1:25" x14ac:dyDescent="0.3">
      <c r="A27017">
        <v>850619</v>
      </c>
      <c r="B27017" t="s">
        <v>193</v>
      </c>
      <c r="C27017" t="s">
        <v>25</v>
      </c>
      <c r="D27017" t="s">
        <v>52</v>
      </c>
      <c r="E27017" t="s">
        <v>2370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s="1">
        <v>44483</v>
      </c>
      <c r="M27017">
        <v>1062461</v>
      </c>
      <c r="N27017" t="s">
        <v>19471</v>
      </c>
      <c r="O27017" t="s">
        <v>59</v>
      </c>
      <c r="P27017" t="s">
        <v>41</v>
      </c>
      <c r="Q27017" t="s">
        <v>56</v>
      </c>
      <c r="R27017">
        <v>60000</v>
      </c>
      <c r="S27017">
        <v>8.3400000000000002E-2</v>
      </c>
      <c r="T27017">
        <v>287.06</v>
      </c>
      <c r="U27017">
        <v>0.1399</v>
      </c>
      <c r="V27017">
        <v>8400</v>
      </c>
      <c r="W27017">
        <v>7</v>
      </c>
      <c r="X27017">
        <v>10334</v>
      </c>
      <c r="Y27017" t="s">
        <v>2869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s="1">
        <v>44329</v>
      </c>
      <c r="M27018">
        <v>634215</v>
      </c>
      <c r="N27018" t="s">
        <v>19471</v>
      </c>
      <c r="O27018" t="s">
        <v>44</v>
      </c>
      <c r="P27018" t="s">
        <v>41</v>
      </c>
      <c r="Q27018" t="s">
        <v>56</v>
      </c>
      <c r="R27018">
        <v>30000</v>
      </c>
      <c r="S27018">
        <v>0.1648</v>
      </c>
      <c r="T27018">
        <v>68.569999999999993</v>
      </c>
      <c r="U27018">
        <v>0.14219999999999999</v>
      </c>
      <c r="V27018">
        <v>2000</v>
      </c>
      <c r="W27018">
        <v>9</v>
      </c>
      <c r="X27018">
        <v>2469</v>
      </c>
      <c r="Y27018" t="s">
        <v>28694</v>
      </c>
    </row>
    <row r="27019" spans="1:25" x14ac:dyDescent="0.3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s="1">
        <v>44328</v>
      </c>
      <c r="M27019">
        <v>412096</v>
      </c>
      <c r="N27019" t="s">
        <v>19471</v>
      </c>
      <c r="O27019" t="s">
        <v>90</v>
      </c>
      <c r="P27019" t="s">
        <v>41</v>
      </c>
      <c r="Q27019" t="s">
        <v>56</v>
      </c>
      <c r="R27019">
        <v>72500</v>
      </c>
      <c r="S27019">
        <v>0.247</v>
      </c>
      <c r="T27019">
        <v>342.29</v>
      </c>
      <c r="U27019">
        <v>0.1411</v>
      </c>
      <c r="V27019">
        <v>10000</v>
      </c>
      <c r="W27019">
        <v>21</v>
      </c>
      <c r="X27019">
        <v>12322</v>
      </c>
      <c r="Y27019" t="s">
        <v>28694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s="1">
        <v>44391</v>
      </c>
      <c r="M27020">
        <v>977758</v>
      </c>
      <c r="N27020" t="s">
        <v>19471</v>
      </c>
      <c r="O27020" t="s">
        <v>374</v>
      </c>
      <c r="P27020" t="s">
        <v>41</v>
      </c>
      <c r="Q27020" t="s">
        <v>56</v>
      </c>
      <c r="R27020">
        <v>225000</v>
      </c>
      <c r="S27020">
        <v>4.1399999999999999E-2</v>
      </c>
      <c r="T27020">
        <v>424.8</v>
      </c>
      <c r="U27020">
        <v>0.16489999999999999</v>
      </c>
      <c r="V27020">
        <v>12000</v>
      </c>
      <c r="W27020">
        <v>8</v>
      </c>
      <c r="X27020">
        <v>15374</v>
      </c>
      <c r="Y27020" t="s">
        <v>2869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6</v>
      </c>
      <c r="E27021" t="s">
        <v>18750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s="1">
        <v>44358</v>
      </c>
      <c r="M27021">
        <v>822234</v>
      </c>
      <c r="N27021" t="s">
        <v>19471</v>
      </c>
      <c r="O27021" t="s">
        <v>90</v>
      </c>
      <c r="P27021" t="s">
        <v>41</v>
      </c>
      <c r="Q27021" t="s">
        <v>56</v>
      </c>
      <c r="R27021">
        <v>300000</v>
      </c>
      <c r="S27021">
        <v>7.6799999999999993E-2</v>
      </c>
      <c r="T27021">
        <v>273.77999999999997</v>
      </c>
      <c r="U27021">
        <v>0.1409</v>
      </c>
      <c r="V27021">
        <v>8000</v>
      </c>
      <c r="W27021">
        <v>34</v>
      </c>
      <c r="X27021">
        <v>8150</v>
      </c>
      <c r="Y27021" t="s">
        <v>28694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s="1">
        <v>44574</v>
      </c>
      <c r="M27022">
        <v>804948</v>
      </c>
      <c r="N27022" t="s">
        <v>19471</v>
      </c>
      <c r="O27022" t="s">
        <v>90</v>
      </c>
      <c r="P27022" t="s">
        <v>41</v>
      </c>
      <c r="Q27022" t="s">
        <v>56</v>
      </c>
      <c r="R27022">
        <v>45000</v>
      </c>
      <c r="S27022">
        <v>0.1469</v>
      </c>
      <c r="T27022">
        <v>171.11</v>
      </c>
      <c r="U27022">
        <v>0.1409</v>
      </c>
      <c r="V27022">
        <v>5000</v>
      </c>
      <c r="W27022">
        <v>9</v>
      </c>
      <c r="X27022">
        <v>6161</v>
      </c>
      <c r="Y27022" t="s">
        <v>28694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s="1">
        <v>44483</v>
      </c>
      <c r="M27023">
        <v>1073544</v>
      </c>
      <c r="N27023" t="s">
        <v>19471</v>
      </c>
      <c r="O27023" t="s">
        <v>90</v>
      </c>
      <c r="P27023" t="s">
        <v>41</v>
      </c>
      <c r="Q27023" t="s">
        <v>56</v>
      </c>
      <c r="R27023">
        <v>45000</v>
      </c>
      <c r="S27023">
        <v>0.1061</v>
      </c>
      <c r="T27023">
        <v>139.88</v>
      </c>
      <c r="U27023">
        <v>0.15620000000000001</v>
      </c>
      <c r="V27023">
        <v>4000</v>
      </c>
      <c r="W27023">
        <v>8</v>
      </c>
      <c r="X27023">
        <v>5036</v>
      </c>
      <c r="Y27023" t="s">
        <v>28694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s="1">
        <v>44574</v>
      </c>
      <c r="M27024">
        <v>1241322</v>
      </c>
      <c r="N27024" t="s">
        <v>19471</v>
      </c>
      <c r="O27024" t="s">
        <v>871</v>
      </c>
      <c r="P27024" t="s">
        <v>41</v>
      </c>
      <c r="Q27024" t="s">
        <v>56</v>
      </c>
      <c r="R27024">
        <v>38200</v>
      </c>
      <c r="S27024">
        <v>0.24690000000000001</v>
      </c>
      <c r="T27024">
        <v>325.45999999999998</v>
      </c>
      <c r="U27024">
        <v>0.1903</v>
      </c>
      <c r="V27024">
        <v>8875</v>
      </c>
      <c r="W27024">
        <v>36</v>
      </c>
      <c r="X27024">
        <v>11342</v>
      </c>
      <c r="Y27024" t="s">
        <v>28694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s="1">
        <v>44541</v>
      </c>
      <c r="M27025">
        <v>372795</v>
      </c>
      <c r="N27025" t="s">
        <v>19471</v>
      </c>
      <c r="O27025" t="s">
        <v>1142</v>
      </c>
      <c r="P27025" t="s">
        <v>41</v>
      </c>
      <c r="Q27025" t="s">
        <v>56</v>
      </c>
      <c r="R27025">
        <v>120000</v>
      </c>
      <c r="S27025">
        <v>0.20669999999999999</v>
      </c>
      <c r="T27025">
        <v>491.37</v>
      </c>
      <c r="U27025">
        <v>0.1588</v>
      </c>
      <c r="V27025">
        <v>14000</v>
      </c>
      <c r="W27025">
        <v>30</v>
      </c>
      <c r="X27025">
        <v>17739</v>
      </c>
      <c r="Y27025" t="s">
        <v>28694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0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s="1">
        <v>44360</v>
      </c>
      <c r="M27026">
        <v>647317</v>
      </c>
      <c r="N27026" t="s">
        <v>19471</v>
      </c>
      <c r="O27026" t="s">
        <v>40</v>
      </c>
      <c r="P27026" t="s">
        <v>41</v>
      </c>
      <c r="Q27026" t="s">
        <v>56</v>
      </c>
      <c r="R27026">
        <v>50760</v>
      </c>
      <c r="S27026">
        <v>5.8599999999999999E-2</v>
      </c>
      <c r="T27026">
        <v>237.92</v>
      </c>
      <c r="U27026">
        <v>0.16450000000000001</v>
      </c>
      <c r="V27026">
        <v>6725</v>
      </c>
      <c r="W27026">
        <v>6</v>
      </c>
      <c r="X27026">
        <v>8507</v>
      </c>
      <c r="Y27026" t="s">
        <v>28694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s="1">
        <v>44543</v>
      </c>
      <c r="M27027">
        <v>893305</v>
      </c>
      <c r="N27027" t="s">
        <v>19471</v>
      </c>
      <c r="O27027" t="s">
        <v>40</v>
      </c>
      <c r="P27027" t="s">
        <v>41</v>
      </c>
      <c r="Q27027" t="s">
        <v>56</v>
      </c>
      <c r="R27027">
        <v>70000</v>
      </c>
      <c r="S27027">
        <v>0.1231</v>
      </c>
      <c r="T27027">
        <v>353.55</v>
      </c>
      <c r="U27027">
        <v>0.16400000000000001</v>
      </c>
      <c r="V27027">
        <v>10000</v>
      </c>
      <c r="W27027">
        <v>48</v>
      </c>
      <c r="X27027">
        <v>12663</v>
      </c>
      <c r="Y27027" t="s">
        <v>28694</v>
      </c>
    </row>
    <row r="27028" spans="1:25" x14ac:dyDescent="0.3">
      <c r="A27028">
        <v>590666</v>
      </c>
      <c r="B27028" t="s">
        <v>130</v>
      </c>
      <c r="C27028" t="s">
        <v>25</v>
      </c>
      <c r="D27028" t="s">
        <v>42</v>
      </c>
      <c r="E27028" t="s">
        <v>2757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s="1">
        <v>44327</v>
      </c>
      <c r="M27028">
        <v>758701</v>
      </c>
      <c r="N27028" t="s">
        <v>19471</v>
      </c>
      <c r="O27028" t="s">
        <v>76</v>
      </c>
      <c r="P27028" t="s">
        <v>41</v>
      </c>
      <c r="Q27028" t="s">
        <v>56</v>
      </c>
      <c r="R27028">
        <v>79000</v>
      </c>
      <c r="S27028">
        <v>0.13589999999999999</v>
      </c>
      <c r="T27028">
        <v>183.66</v>
      </c>
      <c r="U27028">
        <v>0.11119999999999999</v>
      </c>
      <c r="V27028">
        <v>5600</v>
      </c>
      <c r="W27028">
        <v>38</v>
      </c>
      <c r="X27028">
        <v>5893</v>
      </c>
      <c r="Y27028" t="s">
        <v>28694</v>
      </c>
    </row>
    <row r="27029" spans="1:25" x14ac:dyDescent="0.3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s="1">
        <v>44329</v>
      </c>
      <c r="M27029">
        <v>644192</v>
      </c>
      <c r="N27029" t="s">
        <v>19471</v>
      </c>
      <c r="O27029" t="s">
        <v>59</v>
      </c>
      <c r="P27029" t="s">
        <v>41</v>
      </c>
      <c r="Q27029" t="s">
        <v>56</v>
      </c>
      <c r="R27029">
        <v>150000</v>
      </c>
      <c r="S27029">
        <v>4.4999999999999998E-2</v>
      </c>
      <c r="T27029">
        <v>203.55</v>
      </c>
      <c r="U27029">
        <v>0.1348</v>
      </c>
      <c r="V27029">
        <v>6000</v>
      </c>
      <c r="W27029">
        <v>13</v>
      </c>
      <c r="X27029">
        <v>7328</v>
      </c>
      <c r="Y27029" t="s">
        <v>28694</v>
      </c>
    </row>
    <row r="27030" spans="1:25" x14ac:dyDescent="0.3">
      <c r="A27030">
        <v>577100</v>
      </c>
      <c r="B27030" t="s">
        <v>174</v>
      </c>
      <c r="C27030" t="s">
        <v>25</v>
      </c>
      <c r="D27030" t="s">
        <v>120</v>
      </c>
      <c r="E27030" t="s">
        <v>4934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s="1">
        <v>44451</v>
      </c>
      <c r="M27030">
        <v>742142</v>
      </c>
      <c r="N27030" t="s">
        <v>19471</v>
      </c>
      <c r="O27030" t="s">
        <v>140</v>
      </c>
      <c r="P27030" t="s">
        <v>41</v>
      </c>
      <c r="Q27030" t="s">
        <v>56</v>
      </c>
      <c r="R27030">
        <v>70000</v>
      </c>
      <c r="S27030">
        <v>5.45E-2</v>
      </c>
      <c r="T27030">
        <v>104.31</v>
      </c>
      <c r="U27030">
        <v>0.15210000000000001</v>
      </c>
      <c r="V27030">
        <v>3000</v>
      </c>
      <c r="W27030">
        <v>15</v>
      </c>
      <c r="X27030">
        <v>3644</v>
      </c>
      <c r="Y27030" t="s">
        <v>2869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s="1">
        <v>44422</v>
      </c>
      <c r="M27031">
        <v>987703</v>
      </c>
      <c r="N27031" t="s">
        <v>19471</v>
      </c>
      <c r="O27031" t="s">
        <v>94</v>
      </c>
      <c r="P27031" t="s">
        <v>41</v>
      </c>
      <c r="Q27031" t="s">
        <v>56</v>
      </c>
      <c r="R27031">
        <v>60000</v>
      </c>
      <c r="S27031">
        <v>6.2199999999999998E-2</v>
      </c>
      <c r="T27031">
        <v>243.34</v>
      </c>
      <c r="U27031">
        <v>5.9900000000000002E-2</v>
      </c>
      <c r="V27031">
        <v>8000</v>
      </c>
      <c r="W27031">
        <v>19</v>
      </c>
      <c r="X27031">
        <v>8760</v>
      </c>
      <c r="Y27031" t="s">
        <v>28694</v>
      </c>
    </row>
    <row r="27032" spans="1:25" x14ac:dyDescent="0.3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s="1">
        <v>44390</v>
      </c>
      <c r="M27032">
        <v>931128</v>
      </c>
      <c r="N27032" t="s">
        <v>19471</v>
      </c>
      <c r="O27032" t="s">
        <v>68</v>
      </c>
      <c r="P27032" t="s">
        <v>41</v>
      </c>
      <c r="Q27032" t="s">
        <v>56</v>
      </c>
      <c r="R27032">
        <v>90000</v>
      </c>
      <c r="S27032">
        <v>0.1963</v>
      </c>
      <c r="T27032">
        <v>327.39</v>
      </c>
      <c r="U27032">
        <v>7.6600000000000001E-2</v>
      </c>
      <c r="V27032">
        <v>10500</v>
      </c>
      <c r="W27032">
        <v>20</v>
      </c>
      <c r="X27032">
        <v>11652</v>
      </c>
      <c r="Y27032" t="s">
        <v>28694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s="1">
        <v>44514</v>
      </c>
      <c r="M27033">
        <v>1111276</v>
      </c>
      <c r="N27033" t="s">
        <v>19471</v>
      </c>
      <c r="O27033" t="s">
        <v>65</v>
      </c>
      <c r="P27033" t="s">
        <v>41</v>
      </c>
      <c r="Q27033" t="s">
        <v>56</v>
      </c>
      <c r="R27033">
        <v>73000</v>
      </c>
      <c r="S27033">
        <v>0.1169</v>
      </c>
      <c r="T27033">
        <v>300.39</v>
      </c>
      <c r="U27033">
        <v>7.9000000000000001E-2</v>
      </c>
      <c r="V27033">
        <v>9600</v>
      </c>
      <c r="W27033">
        <v>17</v>
      </c>
      <c r="X27033">
        <v>10814</v>
      </c>
      <c r="Y27033" t="s">
        <v>28694</v>
      </c>
    </row>
    <row r="27034" spans="1:25" x14ac:dyDescent="0.3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s="1">
        <v>44297</v>
      </c>
      <c r="M27034">
        <v>492650</v>
      </c>
      <c r="N27034" t="s">
        <v>19471</v>
      </c>
      <c r="O27034" t="s">
        <v>50</v>
      </c>
      <c r="P27034" t="s">
        <v>41</v>
      </c>
      <c r="Q27034" t="s">
        <v>56</v>
      </c>
      <c r="R27034">
        <v>102000</v>
      </c>
      <c r="S27034">
        <v>6.1000000000000004E-3</v>
      </c>
      <c r="T27034">
        <v>236.62</v>
      </c>
      <c r="U27034">
        <v>0.11260000000000001</v>
      </c>
      <c r="V27034">
        <v>7200</v>
      </c>
      <c r="W27034">
        <v>23</v>
      </c>
      <c r="X27034">
        <v>8232</v>
      </c>
      <c r="Y27034" t="s">
        <v>28694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2</v>
      </c>
      <c r="E27035" t="s">
        <v>4252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s="1">
        <v>44544</v>
      </c>
      <c r="M27035">
        <v>1213812</v>
      </c>
      <c r="N27035" t="s">
        <v>19471</v>
      </c>
      <c r="O27035" t="s">
        <v>74</v>
      </c>
      <c r="P27035" t="s">
        <v>41</v>
      </c>
      <c r="Q27035" t="s">
        <v>56</v>
      </c>
      <c r="R27035">
        <v>165000</v>
      </c>
      <c r="S27035">
        <v>2.92E-2</v>
      </c>
      <c r="T27035">
        <v>1169.54</v>
      </c>
      <c r="U27035">
        <v>0.1242</v>
      </c>
      <c r="V27035">
        <v>35000</v>
      </c>
      <c r="W27035">
        <v>28</v>
      </c>
      <c r="X27035">
        <v>42103</v>
      </c>
      <c r="Y27035" t="s">
        <v>28694</v>
      </c>
    </row>
    <row r="27036" spans="1:25" x14ac:dyDescent="0.3">
      <c r="A27036">
        <v>444884</v>
      </c>
      <c r="B27036" t="s">
        <v>137</v>
      </c>
      <c r="C27036" t="s">
        <v>25</v>
      </c>
      <c r="D27036" t="s">
        <v>126</v>
      </c>
      <c r="E27036" t="s">
        <v>5630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s="1">
        <v>44539</v>
      </c>
      <c r="M27036">
        <v>542938</v>
      </c>
      <c r="N27036" t="s">
        <v>19471</v>
      </c>
      <c r="O27036" t="s">
        <v>76</v>
      </c>
      <c r="P27036" t="s">
        <v>41</v>
      </c>
      <c r="Q27036" t="s">
        <v>56</v>
      </c>
      <c r="R27036">
        <v>75000</v>
      </c>
      <c r="S27036">
        <v>0.1726</v>
      </c>
      <c r="T27036">
        <v>516.89</v>
      </c>
      <c r="U27036">
        <v>0.1183</v>
      </c>
      <c r="V27036">
        <v>15600</v>
      </c>
      <c r="W27036">
        <v>42</v>
      </c>
      <c r="X27036">
        <v>15754</v>
      </c>
      <c r="Y27036" t="s">
        <v>2869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s="1">
        <v>44572</v>
      </c>
      <c r="M27037">
        <v>376837</v>
      </c>
      <c r="N27037" t="s">
        <v>19471</v>
      </c>
      <c r="O27037" t="s">
        <v>71</v>
      </c>
      <c r="P27037" t="s">
        <v>41</v>
      </c>
      <c r="Q27037" t="s">
        <v>56</v>
      </c>
      <c r="R27037">
        <v>75000</v>
      </c>
      <c r="S27037">
        <v>9.0999999999999998E-2</v>
      </c>
      <c r="T27037">
        <v>273.19</v>
      </c>
      <c r="U27037">
        <v>0.1221</v>
      </c>
      <c r="V27037">
        <v>15000</v>
      </c>
      <c r="W27037">
        <v>48</v>
      </c>
      <c r="X27037">
        <v>9834</v>
      </c>
      <c r="Y27037" t="s">
        <v>28694</v>
      </c>
    </row>
    <row r="27038" spans="1:25" x14ac:dyDescent="0.3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s="1">
        <v>44511</v>
      </c>
      <c r="M27038">
        <v>491010</v>
      </c>
      <c r="N27038" t="s">
        <v>19471</v>
      </c>
      <c r="O27038" t="s">
        <v>74</v>
      </c>
      <c r="P27038" t="s">
        <v>41</v>
      </c>
      <c r="Q27038" t="s">
        <v>56</v>
      </c>
      <c r="R27038">
        <v>150000</v>
      </c>
      <c r="S27038">
        <v>0.1784</v>
      </c>
      <c r="T27038">
        <v>397.97</v>
      </c>
      <c r="U27038">
        <v>0.11890000000000001</v>
      </c>
      <c r="V27038">
        <v>12000</v>
      </c>
      <c r="W27038">
        <v>29</v>
      </c>
      <c r="X27038">
        <v>14156</v>
      </c>
      <c r="Y27038" t="s">
        <v>28694</v>
      </c>
    </row>
    <row r="27039" spans="1:25" x14ac:dyDescent="0.3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s="1">
        <v>44238</v>
      </c>
      <c r="M27039">
        <v>789768</v>
      </c>
      <c r="N27039" t="s">
        <v>19471</v>
      </c>
      <c r="O27039" t="s">
        <v>50</v>
      </c>
      <c r="P27039" t="s">
        <v>41</v>
      </c>
      <c r="Q27039" t="s">
        <v>56</v>
      </c>
      <c r="R27039">
        <v>61104</v>
      </c>
      <c r="S27039">
        <v>0.15379999999999999</v>
      </c>
      <c r="T27039">
        <v>478.75</v>
      </c>
      <c r="U27039">
        <v>9.2499999999999999E-2</v>
      </c>
      <c r="V27039">
        <v>15000</v>
      </c>
      <c r="W27039">
        <v>31</v>
      </c>
      <c r="X27039">
        <v>15117</v>
      </c>
      <c r="Y27039" t="s">
        <v>28694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3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s="1">
        <v>44542</v>
      </c>
      <c r="M27040">
        <v>855911</v>
      </c>
      <c r="N27040" t="s">
        <v>19471</v>
      </c>
      <c r="O27040" t="s">
        <v>76</v>
      </c>
      <c r="P27040" t="s">
        <v>41</v>
      </c>
      <c r="Q27040" t="s">
        <v>56</v>
      </c>
      <c r="R27040">
        <v>48000</v>
      </c>
      <c r="S27040">
        <v>0.16020000000000001</v>
      </c>
      <c r="T27040">
        <v>116.79</v>
      </c>
      <c r="U27040">
        <v>0.1037</v>
      </c>
      <c r="V27040">
        <v>3600</v>
      </c>
      <c r="W27040">
        <v>18</v>
      </c>
      <c r="X27040">
        <v>4089</v>
      </c>
      <c r="Y27040" t="s">
        <v>28694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s="1">
        <v>44573</v>
      </c>
      <c r="M27041">
        <v>980584</v>
      </c>
      <c r="N27041" t="s">
        <v>19471</v>
      </c>
      <c r="O27041" t="s">
        <v>61</v>
      </c>
      <c r="P27041" t="s">
        <v>41</v>
      </c>
      <c r="Q27041" t="s">
        <v>56</v>
      </c>
      <c r="R27041">
        <v>170000</v>
      </c>
      <c r="S27041">
        <v>0.14940000000000001</v>
      </c>
      <c r="T27041">
        <v>339.31</v>
      </c>
      <c r="U27041">
        <v>0.13489999999999999</v>
      </c>
      <c r="V27041">
        <v>10000</v>
      </c>
      <c r="W27041">
        <v>45</v>
      </c>
      <c r="X27041">
        <v>11610</v>
      </c>
      <c r="Y27041" t="s">
        <v>28694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s="1">
        <v>44299</v>
      </c>
      <c r="M27042">
        <v>620915</v>
      </c>
      <c r="N27042" t="s">
        <v>19471</v>
      </c>
      <c r="O27042" t="s">
        <v>61</v>
      </c>
      <c r="P27042" t="s">
        <v>41</v>
      </c>
      <c r="Q27042" t="s">
        <v>56</v>
      </c>
      <c r="R27042">
        <v>57200</v>
      </c>
      <c r="S27042">
        <v>0.1085</v>
      </c>
      <c r="T27042">
        <v>253.09</v>
      </c>
      <c r="U27042">
        <v>0.13109999999999999</v>
      </c>
      <c r="V27042">
        <v>7500</v>
      </c>
      <c r="W27042">
        <v>15</v>
      </c>
      <c r="X27042">
        <v>9112</v>
      </c>
      <c r="Y27042" t="s">
        <v>28694</v>
      </c>
    </row>
    <row r="27043" spans="1:25" x14ac:dyDescent="0.3">
      <c r="A27043">
        <v>381426</v>
      </c>
      <c r="B27043" t="s">
        <v>97</v>
      </c>
      <c r="C27043" t="s">
        <v>25</v>
      </c>
      <c r="D27043" t="s">
        <v>126</v>
      </c>
      <c r="E27043" t="s">
        <v>3398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s="1">
        <v>44298</v>
      </c>
      <c r="M27043">
        <v>409840</v>
      </c>
      <c r="N27043" t="s">
        <v>19471</v>
      </c>
      <c r="O27043" t="s">
        <v>44</v>
      </c>
      <c r="P27043" t="s">
        <v>41</v>
      </c>
      <c r="Q27043" t="s">
        <v>56</v>
      </c>
      <c r="R27043">
        <v>90000</v>
      </c>
      <c r="S27043">
        <v>0.17630000000000001</v>
      </c>
      <c r="T27043">
        <v>102.23</v>
      </c>
      <c r="U27043">
        <v>0.13789999999999999</v>
      </c>
      <c r="V27043">
        <v>3000</v>
      </c>
      <c r="W27043">
        <v>18</v>
      </c>
      <c r="X27043">
        <v>3680</v>
      </c>
      <c r="Y27043" t="s">
        <v>28694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s="1">
        <v>44544</v>
      </c>
      <c r="M27044">
        <v>1106155</v>
      </c>
      <c r="N27044" t="s">
        <v>19471</v>
      </c>
      <c r="O27044" t="s">
        <v>44</v>
      </c>
      <c r="P27044" t="s">
        <v>41</v>
      </c>
      <c r="Q27044" t="s">
        <v>56</v>
      </c>
      <c r="R27044">
        <v>72000</v>
      </c>
      <c r="S27044">
        <v>0.1535</v>
      </c>
      <c r="T27044">
        <v>983.85</v>
      </c>
      <c r="U27044">
        <v>0.15959999999999999</v>
      </c>
      <c r="V27044">
        <v>28000</v>
      </c>
      <c r="W27044">
        <v>30</v>
      </c>
      <c r="X27044">
        <v>35478</v>
      </c>
      <c r="Y27044" t="s">
        <v>28694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s="1">
        <v>44514</v>
      </c>
      <c r="M27045">
        <v>1191489</v>
      </c>
      <c r="N27045" t="s">
        <v>19471</v>
      </c>
      <c r="O27045" t="s">
        <v>32</v>
      </c>
      <c r="P27045" t="s">
        <v>41</v>
      </c>
      <c r="Q27045" t="s">
        <v>56</v>
      </c>
      <c r="R27045">
        <v>68000</v>
      </c>
      <c r="S27045">
        <v>3.4099999999999998E-2</v>
      </c>
      <c r="T27045">
        <v>313.18</v>
      </c>
      <c r="U27045">
        <v>0.1527</v>
      </c>
      <c r="V27045">
        <v>9000</v>
      </c>
      <c r="W27045">
        <v>17</v>
      </c>
      <c r="X27045">
        <v>11274</v>
      </c>
      <c r="Y27045" t="s">
        <v>28694</v>
      </c>
    </row>
    <row r="27046" spans="1:25" x14ac:dyDescent="0.3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s="1">
        <v>44452</v>
      </c>
      <c r="M27046">
        <v>1243878</v>
      </c>
      <c r="N27046" t="s">
        <v>19471</v>
      </c>
      <c r="O27046" t="s">
        <v>59</v>
      </c>
      <c r="P27046" t="s">
        <v>41</v>
      </c>
      <c r="Q27046" t="s">
        <v>56</v>
      </c>
      <c r="R27046">
        <v>88000</v>
      </c>
      <c r="S27046">
        <v>0.15140000000000001</v>
      </c>
      <c r="T27046">
        <v>413.94</v>
      </c>
      <c r="U27046">
        <v>0.14649999999999999</v>
      </c>
      <c r="V27046">
        <v>12000</v>
      </c>
      <c r="W27046">
        <v>17</v>
      </c>
      <c r="X27046">
        <v>14336</v>
      </c>
      <c r="Y27046" t="s">
        <v>28694</v>
      </c>
    </row>
    <row r="27047" spans="1:25" x14ac:dyDescent="0.3">
      <c r="A27047">
        <v>551911</v>
      </c>
      <c r="B27047" t="s">
        <v>124</v>
      </c>
      <c r="C27047" t="s">
        <v>25</v>
      </c>
      <c r="D27047" t="s">
        <v>109</v>
      </c>
      <c r="E27047" t="s">
        <v>10910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s="1">
        <v>44452</v>
      </c>
      <c r="M27047">
        <v>418598</v>
      </c>
      <c r="N27047" t="s">
        <v>19471</v>
      </c>
      <c r="O27047" t="s">
        <v>140</v>
      </c>
      <c r="P27047" t="s">
        <v>41</v>
      </c>
      <c r="Q27047" t="s">
        <v>56</v>
      </c>
      <c r="R27047">
        <v>65000</v>
      </c>
      <c r="S27047">
        <v>0.11700000000000001</v>
      </c>
      <c r="T27047">
        <v>139.08000000000001</v>
      </c>
      <c r="U27047">
        <v>0.15210000000000001</v>
      </c>
      <c r="V27047">
        <v>4000</v>
      </c>
      <c r="W27047">
        <v>29</v>
      </c>
      <c r="X27047">
        <v>5007</v>
      </c>
      <c r="Y27047" t="s">
        <v>28694</v>
      </c>
    </row>
    <row r="27048" spans="1:25" x14ac:dyDescent="0.3">
      <c r="A27048">
        <v>778300</v>
      </c>
      <c r="B27048" t="s">
        <v>130</v>
      </c>
      <c r="C27048" t="s">
        <v>25</v>
      </c>
      <c r="D27048" t="s">
        <v>92</v>
      </c>
      <c r="E27048" t="s">
        <v>4213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s="1">
        <v>44420</v>
      </c>
      <c r="M27048">
        <v>976927</v>
      </c>
      <c r="N27048" t="s">
        <v>19471</v>
      </c>
      <c r="O27048" t="s">
        <v>90</v>
      </c>
      <c r="P27048" t="s">
        <v>41</v>
      </c>
      <c r="Q27048" t="s">
        <v>56</v>
      </c>
      <c r="R27048">
        <v>59000</v>
      </c>
      <c r="S27048">
        <v>8.9099999999999999E-2</v>
      </c>
      <c r="T27048">
        <v>174.85</v>
      </c>
      <c r="U27048">
        <v>0.15620000000000001</v>
      </c>
      <c r="V27048">
        <v>5000</v>
      </c>
      <c r="W27048">
        <v>22</v>
      </c>
      <c r="X27048">
        <v>5729</v>
      </c>
      <c r="Y27048" t="s">
        <v>28694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s="1">
        <v>44328</v>
      </c>
      <c r="M27049">
        <v>418106</v>
      </c>
      <c r="N27049" t="s">
        <v>19471</v>
      </c>
      <c r="O27049" t="s">
        <v>59</v>
      </c>
      <c r="P27049" t="s">
        <v>41</v>
      </c>
      <c r="Q27049" t="s">
        <v>56</v>
      </c>
      <c r="R27049">
        <v>142000</v>
      </c>
      <c r="S27049">
        <v>0.2326</v>
      </c>
      <c r="T27049">
        <v>168.86</v>
      </c>
      <c r="U27049">
        <v>0.13159999999999999</v>
      </c>
      <c r="V27049">
        <v>5000</v>
      </c>
      <c r="W27049">
        <v>31</v>
      </c>
      <c r="X27049">
        <v>6079</v>
      </c>
      <c r="Y27049" t="s">
        <v>28694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s="1">
        <v>44512</v>
      </c>
      <c r="M27050">
        <v>705732</v>
      </c>
      <c r="N27050" t="s">
        <v>19471</v>
      </c>
      <c r="O27050" t="s">
        <v>84</v>
      </c>
      <c r="P27050" t="s">
        <v>33</v>
      </c>
      <c r="Q27050" t="s">
        <v>45</v>
      </c>
      <c r="R27050">
        <v>44400</v>
      </c>
      <c r="S27050">
        <v>5.2200000000000003E-2</v>
      </c>
      <c r="T27050">
        <v>278.64999999999998</v>
      </c>
      <c r="U27050">
        <v>0.1038</v>
      </c>
      <c r="V27050">
        <v>13000</v>
      </c>
      <c r="W27050">
        <v>32</v>
      </c>
      <c r="X27050">
        <v>7701</v>
      </c>
      <c r="Y27050" t="s">
        <v>28693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s="1">
        <v>44480</v>
      </c>
      <c r="M27051">
        <v>941626</v>
      </c>
      <c r="N27051" t="s">
        <v>19471</v>
      </c>
      <c r="O27051" t="s">
        <v>50</v>
      </c>
      <c r="P27051" t="s">
        <v>33</v>
      </c>
      <c r="Q27051" t="s">
        <v>45</v>
      </c>
      <c r="R27051">
        <v>56000</v>
      </c>
      <c r="S27051">
        <v>7.4999999999999997E-3</v>
      </c>
      <c r="T27051">
        <v>258.47000000000003</v>
      </c>
      <c r="U27051">
        <v>0.10589999999999999</v>
      </c>
      <c r="V27051">
        <v>12000</v>
      </c>
      <c r="W27051">
        <v>10</v>
      </c>
      <c r="X27051">
        <v>1544</v>
      </c>
      <c r="Y27051" t="s">
        <v>28693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s="1">
        <v>44514</v>
      </c>
      <c r="M27052">
        <v>1211268</v>
      </c>
      <c r="N27052" t="s">
        <v>19471</v>
      </c>
      <c r="O27052" t="s">
        <v>50</v>
      </c>
      <c r="P27052" t="s">
        <v>33</v>
      </c>
      <c r="Q27052" t="s">
        <v>45</v>
      </c>
      <c r="R27052">
        <v>25500</v>
      </c>
      <c r="S27052">
        <v>0.24279999999999999</v>
      </c>
      <c r="T27052">
        <v>64.709999999999994</v>
      </c>
      <c r="U27052">
        <v>0.1065</v>
      </c>
      <c r="V27052">
        <v>3000</v>
      </c>
      <c r="W27052">
        <v>16</v>
      </c>
      <c r="X27052">
        <v>2265</v>
      </c>
      <c r="Y27052" t="s">
        <v>28693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s="1">
        <v>44389</v>
      </c>
      <c r="M27053">
        <v>680745</v>
      </c>
      <c r="N27053" t="s">
        <v>19471</v>
      </c>
      <c r="O27053" t="s">
        <v>74</v>
      </c>
      <c r="P27053" t="s">
        <v>33</v>
      </c>
      <c r="Q27053" t="s">
        <v>45</v>
      </c>
      <c r="R27053">
        <v>27000</v>
      </c>
      <c r="S27053">
        <v>8.8999999999999999E-3</v>
      </c>
      <c r="T27053">
        <v>186.9</v>
      </c>
      <c r="U27053">
        <v>0.1149</v>
      </c>
      <c r="V27053">
        <v>8500</v>
      </c>
      <c r="W27053">
        <v>22</v>
      </c>
      <c r="X27053">
        <v>4631</v>
      </c>
      <c r="Y27053" t="s">
        <v>28693</v>
      </c>
    </row>
    <row r="27054" spans="1:25" x14ac:dyDescent="0.3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s="1">
        <v>44392</v>
      </c>
      <c r="M27054">
        <v>723597</v>
      </c>
      <c r="N27054" t="s">
        <v>19471</v>
      </c>
      <c r="O27054" t="s">
        <v>74</v>
      </c>
      <c r="P27054" t="s">
        <v>33</v>
      </c>
      <c r="Q27054" t="s">
        <v>45</v>
      </c>
      <c r="R27054">
        <v>70000</v>
      </c>
      <c r="S27054">
        <v>0.18290000000000001</v>
      </c>
      <c r="T27054">
        <v>216.13</v>
      </c>
      <c r="U27054">
        <v>0.1074</v>
      </c>
      <c r="V27054">
        <v>10000</v>
      </c>
      <c r="W27054">
        <v>39</v>
      </c>
      <c r="X27054">
        <v>10586</v>
      </c>
      <c r="Y27054" t="s">
        <v>28693</v>
      </c>
    </row>
    <row r="27055" spans="1:25" x14ac:dyDescent="0.3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s="1">
        <v>44239</v>
      </c>
      <c r="M27055">
        <v>971274</v>
      </c>
      <c r="N27055" t="s">
        <v>19471</v>
      </c>
      <c r="O27055" t="s">
        <v>74</v>
      </c>
      <c r="P27055" t="s">
        <v>33</v>
      </c>
      <c r="Q27055" t="s">
        <v>45</v>
      </c>
      <c r="R27055">
        <v>40000</v>
      </c>
      <c r="S27055">
        <v>0.20039999999999999</v>
      </c>
      <c r="T27055">
        <v>281.45</v>
      </c>
      <c r="U27055">
        <v>0.1149</v>
      </c>
      <c r="V27055">
        <v>12800</v>
      </c>
      <c r="W27055">
        <v>27</v>
      </c>
      <c r="X27055">
        <v>1969</v>
      </c>
      <c r="Y27055" t="s">
        <v>28693</v>
      </c>
    </row>
    <row r="27056" spans="1:25" x14ac:dyDescent="0.3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s="1">
        <v>44512</v>
      </c>
      <c r="M27056">
        <v>946189</v>
      </c>
      <c r="N27056" t="s">
        <v>19471</v>
      </c>
      <c r="O27056" t="s">
        <v>74</v>
      </c>
      <c r="P27056" t="s">
        <v>33</v>
      </c>
      <c r="Q27056" t="s">
        <v>45</v>
      </c>
      <c r="R27056">
        <v>65000</v>
      </c>
      <c r="S27056">
        <v>0.20180000000000001</v>
      </c>
      <c r="T27056">
        <v>105.55</v>
      </c>
      <c r="U27056">
        <v>0.1149</v>
      </c>
      <c r="V27056">
        <v>4800</v>
      </c>
      <c r="W27056">
        <v>34</v>
      </c>
      <c r="X27056">
        <v>2006</v>
      </c>
      <c r="Y27056" t="s">
        <v>28693</v>
      </c>
    </row>
    <row r="27057" spans="1:25" x14ac:dyDescent="0.3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s="1">
        <v>44361</v>
      </c>
      <c r="M27057">
        <v>977241</v>
      </c>
      <c r="N27057" t="s">
        <v>19471</v>
      </c>
      <c r="O27057" t="s">
        <v>76</v>
      </c>
      <c r="P27057" t="s">
        <v>33</v>
      </c>
      <c r="Q27057" t="s">
        <v>45</v>
      </c>
      <c r="R27057">
        <v>120000</v>
      </c>
      <c r="S27057">
        <v>0.17030000000000001</v>
      </c>
      <c r="T27057">
        <v>152.16999999999999</v>
      </c>
      <c r="U27057">
        <v>0.1099</v>
      </c>
      <c r="V27057">
        <v>7000</v>
      </c>
      <c r="W27057">
        <v>23</v>
      </c>
      <c r="X27057">
        <v>5661</v>
      </c>
      <c r="Y27057" t="s">
        <v>28693</v>
      </c>
    </row>
    <row r="27058" spans="1:25" x14ac:dyDescent="0.3">
      <c r="A27058">
        <v>579977</v>
      </c>
      <c r="B27058" t="s">
        <v>144</v>
      </c>
      <c r="C27058" t="s">
        <v>25</v>
      </c>
      <c r="D27058" t="s">
        <v>77</v>
      </c>
      <c r="E27058" t="s">
        <v>4625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s="1">
        <v>44450</v>
      </c>
      <c r="M27058">
        <v>745616</v>
      </c>
      <c r="N27058" t="s">
        <v>19471</v>
      </c>
      <c r="O27058" t="s">
        <v>76</v>
      </c>
      <c r="P27058" t="s">
        <v>33</v>
      </c>
      <c r="Q27058" t="s">
        <v>45</v>
      </c>
      <c r="R27058">
        <v>57000</v>
      </c>
      <c r="S27058">
        <v>4.65E-2</v>
      </c>
      <c r="T27058">
        <v>163.52000000000001</v>
      </c>
      <c r="U27058">
        <v>0.11119999999999999</v>
      </c>
      <c r="V27058">
        <v>7500</v>
      </c>
      <c r="W27058">
        <v>12</v>
      </c>
      <c r="X27058">
        <v>1630</v>
      </c>
      <c r="Y27058" t="s">
        <v>28693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s="1">
        <v>44300</v>
      </c>
      <c r="M27059">
        <v>812318</v>
      </c>
      <c r="N27059" t="s">
        <v>19471</v>
      </c>
      <c r="O27059" t="s">
        <v>76</v>
      </c>
      <c r="P27059" t="s">
        <v>33</v>
      </c>
      <c r="Q27059" t="s">
        <v>45</v>
      </c>
      <c r="R27059">
        <v>120000</v>
      </c>
      <c r="S27059">
        <v>7.3499999999999996E-2</v>
      </c>
      <c r="T27059">
        <v>358.03</v>
      </c>
      <c r="U27059">
        <v>9.6199999999999994E-2</v>
      </c>
      <c r="V27059">
        <v>17000</v>
      </c>
      <c r="W27059">
        <v>38</v>
      </c>
      <c r="X27059">
        <v>14288</v>
      </c>
      <c r="Y27059" t="s">
        <v>28693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s="1">
        <v>44510</v>
      </c>
      <c r="M27060">
        <v>693429</v>
      </c>
      <c r="N27060" t="s">
        <v>19471</v>
      </c>
      <c r="O27060" t="s">
        <v>59</v>
      </c>
      <c r="P27060" t="s">
        <v>33</v>
      </c>
      <c r="Q27060" t="s">
        <v>45</v>
      </c>
      <c r="R27060">
        <v>120999.84</v>
      </c>
      <c r="S27060">
        <v>0.23830000000000001</v>
      </c>
      <c r="T27060">
        <v>232.58</v>
      </c>
      <c r="U27060">
        <v>0.13980000000000001</v>
      </c>
      <c r="V27060">
        <v>10000</v>
      </c>
      <c r="W27060">
        <v>35</v>
      </c>
      <c r="X27060">
        <v>697</v>
      </c>
      <c r="Y27060" t="s">
        <v>28693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s="1">
        <v>44573</v>
      </c>
      <c r="M27061">
        <v>957829</v>
      </c>
      <c r="N27061" t="s">
        <v>19471</v>
      </c>
      <c r="O27061" t="s">
        <v>59</v>
      </c>
      <c r="P27061" t="s">
        <v>33</v>
      </c>
      <c r="Q27061" t="s">
        <v>45</v>
      </c>
      <c r="R27061">
        <v>65000</v>
      </c>
      <c r="S27061">
        <v>0.20660000000000001</v>
      </c>
      <c r="T27061">
        <v>348.95</v>
      </c>
      <c r="U27061">
        <v>0.1399</v>
      </c>
      <c r="V27061">
        <v>15000</v>
      </c>
      <c r="W27061">
        <v>37</v>
      </c>
      <c r="X27061">
        <v>6280</v>
      </c>
      <c r="Y27061" t="s">
        <v>28693</v>
      </c>
    </row>
    <row r="27062" spans="1:25" x14ac:dyDescent="0.3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s="1">
        <v>44450</v>
      </c>
      <c r="M27062">
        <v>934737</v>
      </c>
      <c r="N27062" t="s">
        <v>19471</v>
      </c>
      <c r="O27062" t="s">
        <v>140</v>
      </c>
      <c r="P27062" t="s">
        <v>33</v>
      </c>
      <c r="Q27062" t="s">
        <v>45</v>
      </c>
      <c r="R27062">
        <v>53000</v>
      </c>
      <c r="S27062">
        <v>0.13270000000000001</v>
      </c>
      <c r="T27062">
        <v>356.15</v>
      </c>
      <c r="U27062">
        <v>0.14910000000000001</v>
      </c>
      <c r="V27062">
        <v>15000</v>
      </c>
      <c r="W27062">
        <v>15</v>
      </c>
      <c r="X27062">
        <v>1067</v>
      </c>
      <c r="Y27062" t="s">
        <v>28693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5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s="1">
        <v>44267</v>
      </c>
      <c r="M27063">
        <v>888045</v>
      </c>
      <c r="N27063" t="s">
        <v>19471</v>
      </c>
      <c r="O27063" t="s">
        <v>374</v>
      </c>
      <c r="P27063" t="s">
        <v>33</v>
      </c>
      <c r="Q27063" t="s">
        <v>45</v>
      </c>
      <c r="R27063">
        <v>108000</v>
      </c>
      <c r="S27063">
        <v>0.13519999999999999</v>
      </c>
      <c r="T27063">
        <v>287.25</v>
      </c>
      <c r="U27063">
        <v>0.15279999999999999</v>
      </c>
      <c r="V27063">
        <v>12000</v>
      </c>
      <c r="W27063">
        <v>30</v>
      </c>
      <c r="X27063">
        <v>3159</v>
      </c>
      <c r="Y27063" t="s">
        <v>28693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5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s="1">
        <v>44361</v>
      </c>
      <c r="M27064">
        <v>888809</v>
      </c>
      <c r="N27064" t="s">
        <v>19471</v>
      </c>
      <c r="O27064" t="s">
        <v>111</v>
      </c>
      <c r="P27064" t="s">
        <v>33</v>
      </c>
      <c r="Q27064" t="s">
        <v>45</v>
      </c>
      <c r="R27064">
        <v>53844</v>
      </c>
      <c r="S27064">
        <v>3.5200000000000002E-2</v>
      </c>
      <c r="T27064">
        <v>202.72</v>
      </c>
      <c r="U27064">
        <v>0.1565</v>
      </c>
      <c r="V27064">
        <v>8400</v>
      </c>
      <c r="W27064">
        <v>16</v>
      </c>
      <c r="X27064">
        <v>7894</v>
      </c>
      <c r="Y27064" t="s">
        <v>28693</v>
      </c>
    </row>
    <row r="27065" spans="1:25" x14ac:dyDescent="0.3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s="1">
        <v>44362</v>
      </c>
      <c r="M27065">
        <v>959456</v>
      </c>
      <c r="N27065" t="s">
        <v>19471</v>
      </c>
      <c r="O27065" t="s">
        <v>374</v>
      </c>
      <c r="P27065" t="s">
        <v>33</v>
      </c>
      <c r="Q27065" t="s">
        <v>45</v>
      </c>
      <c r="R27065">
        <v>70000</v>
      </c>
      <c r="S27065">
        <v>7.6999999999999999E-2</v>
      </c>
      <c r="T27065">
        <v>196.64</v>
      </c>
      <c r="U27065">
        <v>0.16489999999999999</v>
      </c>
      <c r="V27065">
        <v>8000</v>
      </c>
      <c r="W27065">
        <v>26</v>
      </c>
      <c r="X27065">
        <v>9705</v>
      </c>
      <c r="Y27065" t="s">
        <v>28693</v>
      </c>
    </row>
    <row r="27066" spans="1:25" x14ac:dyDescent="0.3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s="1">
        <v>44329</v>
      </c>
      <c r="M27066">
        <v>680806</v>
      </c>
      <c r="N27066" t="s">
        <v>19471</v>
      </c>
      <c r="O27066" t="s">
        <v>871</v>
      </c>
      <c r="P27066" t="s">
        <v>33</v>
      </c>
      <c r="Q27066" t="s">
        <v>45</v>
      </c>
      <c r="R27066">
        <v>80000</v>
      </c>
      <c r="S27066">
        <v>0.14050000000000001</v>
      </c>
      <c r="T27066">
        <v>346.59</v>
      </c>
      <c r="U27066">
        <v>0.16819999999999999</v>
      </c>
      <c r="V27066">
        <v>14000</v>
      </c>
      <c r="W27066">
        <v>20</v>
      </c>
      <c r="X27066">
        <v>11611</v>
      </c>
      <c r="Y27066" t="s">
        <v>28693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s="1">
        <v>44241</v>
      </c>
      <c r="M27067">
        <v>968727</v>
      </c>
      <c r="N27067" t="s">
        <v>19471</v>
      </c>
      <c r="O27067" t="s">
        <v>40</v>
      </c>
      <c r="P27067" t="s">
        <v>33</v>
      </c>
      <c r="Q27067" t="s">
        <v>45</v>
      </c>
      <c r="R27067">
        <v>60000</v>
      </c>
      <c r="S27067">
        <v>0.2298</v>
      </c>
      <c r="T27067">
        <v>253.88</v>
      </c>
      <c r="U27067">
        <v>0.1799</v>
      </c>
      <c r="V27067">
        <v>10000</v>
      </c>
      <c r="W27067">
        <v>17</v>
      </c>
      <c r="X27067">
        <v>7870</v>
      </c>
      <c r="Y27067" t="s">
        <v>28693</v>
      </c>
    </row>
    <row r="27068" spans="1:25" x14ac:dyDescent="0.3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s="1">
        <v>44389</v>
      </c>
      <c r="M27068">
        <v>699423</v>
      </c>
      <c r="N27068" t="s">
        <v>19471</v>
      </c>
      <c r="O27068" t="s">
        <v>40</v>
      </c>
      <c r="P27068" t="s">
        <v>33</v>
      </c>
      <c r="Q27068" t="s">
        <v>45</v>
      </c>
      <c r="R27068">
        <v>162000</v>
      </c>
      <c r="S27068">
        <v>0.1212</v>
      </c>
      <c r="T27068">
        <v>235.76</v>
      </c>
      <c r="U27068">
        <v>0.16450000000000001</v>
      </c>
      <c r="V27068">
        <v>9600</v>
      </c>
      <c r="W27068">
        <v>22</v>
      </c>
      <c r="X27068">
        <v>5812</v>
      </c>
      <c r="Y27068" t="s">
        <v>28693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s="1">
        <v>44332</v>
      </c>
      <c r="M27069">
        <v>1007691</v>
      </c>
      <c r="N27069" t="s">
        <v>19471</v>
      </c>
      <c r="O27069" t="s">
        <v>892</v>
      </c>
      <c r="P27069" t="s">
        <v>33</v>
      </c>
      <c r="Q27069" t="s">
        <v>45</v>
      </c>
      <c r="R27069">
        <v>63996</v>
      </c>
      <c r="S27069">
        <v>0.20810000000000001</v>
      </c>
      <c r="T27069">
        <v>315.87</v>
      </c>
      <c r="U27069">
        <v>0.19689999999999999</v>
      </c>
      <c r="V27069">
        <v>12000</v>
      </c>
      <c r="W27069">
        <v>38</v>
      </c>
      <c r="X27069">
        <v>16879</v>
      </c>
      <c r="Y27069" t="s">
        <v>28693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7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s="1">
        <v>44268</v>
      </c>
      <c r="M27070">
        <v>752254</v>
      </c>
      <c r="N27070" t="s">
        <v>19471</v>
      </c>
      <c r="O27070" t="s">
        <v>1458</v>
      </c>
      <c r="P27070" t="s">
        <v>33</v>
      </c>
      <c r="Q27070" t="s">
        <v>45</v>
      </c>
      <c r="R27070">
        <v>78000</v>
      </c>
      <c r="S27070">
        <v>1.8200000000000001E-2</v>
      </c>
      <c r="T27070">
        <v>638</v>
      </c>
      <c r="U27070">
        <v>0.2016</v>
      </c>
      <c r="V27070">
        <v>24000</v>
      </c>
      <c r="W27070">
        <v>18</v>
      </c>
      <c r="X27070">
        <v>18764</v>
      </c>
      <c r="Y27070" t="s">
        <v>28693</v>
      </c>
    </row>
    <row r="27071" spans="1:25" x14ac:dyDescent="0.3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s="1">
        <v>44240</v>
      </c>
      <c r="M27071">
        <v>829121</v>
      </c>
      <c r="N27071" t="s">
        <v>19471</v>
      </c>
      <c r="O27071" t="s">
        <v>71</v>
      </c>
      <c r="P27071" t="s">
        <v>33</v>
      </c>
      <c r="Q27071" t="s">
        <v>45</v>
      </c>
      <c r="R27071">
        <v>44500</v>
      </c>
      <c r="S27071">
        <v>0.20680000000000001</v>
      </c>
      <c r="T27071">
        <v>89.99</v>
      </c>
      <c r="U27071">
        <v>0.1036</v>
      </c>
      <c r="V27071">
        <v>4200</v>
      </c>
      <c r="W27071">
        <v>20</v>
      </c>
      <c r="X27071">
        <v>2431</v>
      </c>
      <c r="Y27071" t="s">
        <v>28693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s="1">
        <v>44389</v>
      </c>
      <c r="M27072">
        <v>869196</v>
      </c>
      <c r="N27072" t="s">
        <v>19471</v>
      </c>
      <c r="O27072" t="s">
        <v>76</v>
      </c>
      <c r="P27072" t="s">
        <v>33</v>
      </c>
      <c r="Q27072" t="s">
        <v>45</v>
      </c>
      <c r="R27072">
        <v>60000</v>
      </c>
      <c r="S27072">
        <v>0.24079999999999999</v>
      </c>
      <c r="T27072">
        <v>214.3</v>
      </c>
      <c r="U27072">
        <v>0.1037</v>
      </c>
      <c r="V27072">
        <v>10000</v>
      </c>
      <c r="W27072">
        <v>33</v>
      </c>
      <c r="X27072">
        <v>3207</v>
      </c>
      <c r="Y27072" t="s">
        <v>28693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s="1">
        <v>44391</v>
      </c>
      <c r="M27073">
        <v>803328</v>
      </c>
      <c r="N27073" t="s">
        <v>19471</v>
      </c>
      <c r="O27073" t="s">
        <v>160</v>
      </c>
      <c r="P27073" t="s">
        <v>33</v>
      </c>
      <c r="Q27073" t="s">
        <v>45</v>
      </c>
      <c r="R27073">
        <v>24000</v>
      </c>
      <c r="S27073">
        <v>3.5999999999999997E-2</v>
      </c>
      <c r="T27073">
        <v>32.43</v>
      </c>
      <c r="U27073">
        <v>0.12230000000000001</v>
      </c>
      <c r="V27073">
        <v>1450</v>
      </c>
      <c r="W27073">
        <v>5</v>
      </c>
      <c r="X27073">
        <v>1456</v>
      </c>
      <c r="Y27073" t="s">
        <v>28693</v>
      </c>
    </row>
    <row r="27074" spans="1:25" x14ac:dyDescent="0.3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s="1">
        <v>44451</v>
      </c>
      <c r="M27074">
        <v>953754</v>
      </c>
      <c r="N27074" t="s">
        <v>19471</v>
      </c>
      <c r="O27074" t="s">
        <v>160</v>
      </c>
      <c r="P27074" t="s">
        <v>33</v>
      </c>
      <c r="Q27074" t="s">
        <v>45</v>
      </c>
      <c r="R27074">
        <v>59712</v>
      </c>
      <c r="S27074">
        <v>0.13139999999999999</v>
      </c>
      <c r="T27074">
        <v>227.48</v>
      </c>
      <c r="U27074">
        <v>0.12989999999999999</v>
      </c>
      <c r="V27074">
        <v>10000</v>
      </c>
      <c r="W27074">
        <v>27</v>
      </c>
      <c r="X27074">
        <v>3654</v>
      </c>
      <c r="Y27074" t="s">
        <v>28693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s="1">
        <v>44513</v>
      </c>
      <c r="M27075">
        <v>747219</v>
      </c>
      <c r="N27075" t="s">
        <v>19471</v>
      </c>
      <c r="O27075" t="s">
        <v>59</v>
      </c>
      <c r="P27075" t="s">
        <v>33</v>
      </c>
      <c r="Q27075" t="s">
        <v>45</v>
      </c>
      <c r="R27075">
        <v>107000</v>
      </c>
      <c r="S27075">
        <v>9.2299999999999993E-2</v>
      </c>
      <c r="T27075">
        <v>130.25</v>
      </c>
      <c r="U27075">
        <v>0.13980000000000001</v>
      </c>
      <c r="V27075">
        <v>5600</v>
      </c>
      <c r="W27075">
        <v>40</v>
      </c>
      <c r="X27075">
        <v>5060</v>
      </c>
      <c r="Y27075" t="s">
        <v>28693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s="1">
        <v>44513</v>
      </c>
      <c r="M27076">
        <v>668437</v>
      </c>
      <c r="N27076" t="s">
        <v>19471</v>
      </c>
      <c r="O27076" t="s">
        <v>871</v>
      </c>
      <c r="P27076" t="s">
        <v>33</v>
      </c>
      <c r="Q27076" t="s">
        <v>45</v>
      </c>
      <c r="R27076">
        <v>46095</v>
      </c>
      <c r="S27076">
        <v>0.12859999999999999</v>
      </c>
      <c r="T27076">
        <v>237.66</v>
      </c>
      <c r="U27076">
        <v>0.16819999999999999</v>
      </c>
      <c r="V27076">
        <v>9600</v>
      </c>
      <c r="W27076">
        <v>28</v>
      </c>
      <c r="X27076">
        <v>9543</v>
      </c>
      <c r="Y27076" t="s">
        <v>2869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s="1">
        <v>44328</v>
      </c>
      <c r="M27077">
        <v>1017519</v>
      </c>
      <c r="N27077" t="s">
        <v>19471</v>
      </c>
      <c r="O27077" t="s">
        <v>1142</v>
      </c>
      <c r="P27077" t="s">
        <v>33</v>
      </c>
      <c r="Q27077" t="s">
        <v>45</v>
      </c>
      <c r="R27077">
        <v>75000</v>
      </c>
      <c r="S27077">
        <v>0.16220000000000001</v>
      </c>
      <c r="T27077">
        <v>391.51</v>
      </c>
      <c r="U27077">
        <v>0.19289999999999999</v>
      </c>
      <c r="V27077">
        <v>15000</v>
      </c>
      <c r="W27077">
        <v>30</v>
      </c>
      <c r="X27077">
        <v>3126</v>
      </c>
      <c r="Y27077" t="s">
        <v>28693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s="1">
        <v>44360</v>
      </c>
      <c r="M27078">
        <v>757961</v>
      </c>
      <c r="N27078" t="s">
        <v>19471</v>
      </c>
      <c r="O27078" t="s">
        <v>160</v>
      </c>
      <c r="P27078" t="s">
        <v>33</v>
      </c>
      <c r="Q27078" t="s">
        <v>45</v>
      </c>
      <c r="R27078">
        <v>35000</v>
      </c>
      <c r="S27078">
        <v>0.16589999999999999</v>
      </c>
      <c r="T27078">
        <v>91.49</v>
      </c>
      <c r="U27078">
        <v>0.1323</v>
      </c>
      <c r="V27078">
        <v>4000</v>
      </c>
      <c r="W27078">
        <v>19</v>
      </c>
      <c r="X27078">
        <v>2958</v>
      </c>
      <c r="Y27078" t="s">
        <v>28693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s="1">
        <v>44331</v>
      </c>
      <c r="M27079">
        <v>909916</v>
      </c>
      <c r="N27079" t="s">
        <v>19471</v>
      </c>
      <c r="O27079" t="s">
        <v>65</v>
      </c>
      <c r="P27079" t="s">
        <v>33</v>
      </c>
      <c r="Q27079" t="s">
        <v>45</v>
      </c>
      <c r="R27079">
        <v>30000</v>
      </c>
      <c r="S27079">
        <v>0.21479999999999999</v>
      </c>
      <c r="T27079">
        <v>95.71</v>
      </c>
      <c r="U27079">
        <v>7.2900000000000006E-2</v>
      </c>
      <c r="V27079">
        <v>4800</v>
      </c>
      <c r="W27079">
        <v>11</v>
      </c>
      <c r="X27079">
        <v>5634</v>
      </c>
      <c r="Y27079" t="s">
        <v>2869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s="1">
        <v>44481</v>
      </c>
      <c r="M27080">
        <v>1215448</v>
      </c>
      <c r="N27080" t="s">
        <v>19471</v>
      </c>
      <c r="O27080" t="s">
        <v>65</v>
      </c>
      <c r="P27080" t="s">
        <v>33</v>
      </c>
      <c r="Q27080" t="s">
        <v>45</v>
      </c>
      <c r="R27080">
        <v>70000</v>
      </c>
      <c r="S27080">
        <v>0.19470000000000001</v>
      </c>
      <c r="T27080">
        <v>256.91000000000003</v>
      </c>
      <c r="U27080">
        <v>7.9000000000000001E-2</v>
      </c>
      <c r="V27080">
        <v>12700</v>
      </c>
      <c r="W27080">
        <v>40</v>
      </c>
      <c r="X27080">
        <v>13425</v>
      </c>
      <c r="Y27080" t="s">
        <v>28694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s="1">
        <v>44421</v>
      </c>
      <c r="M27081">
        <v>1090810</v>
      </c>
      <c r="N27081" t="s">
        <v>19471</v>
      </c>
      <c r="O27081" t="s">
        <v>65</v>
      </c>
      <c r="P27081" t="s">
        <v>33</v>
      </c>
      <c r="Q27081" t="s">
        <v>45</v>
      </c>
      <c r="R27081">
        <v>45000</v>
      </c>
      <c r="S27081">
        <v>0.22670000000000001</v>
      </c>
      <c r="T27081">
        <v>179.8</v>
      </c>
      <c r="U27081">
        <v>7.4899999999999994E-2</v>
      </c>
      <c r="V27081">
        <v>8975</v>
      </c>
      <c r="W27081">
        <v>44</v>
      </c>
      <c r="X27081">
        <v>9678</v>
      </c>
      <c r="Y27081" t="s">
        <v>28694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s="1">
        <v>44301</v>
      </c>
      <c r="M27082">
        <v>952642</v>
      </c>
      <c r="N27082" t="s">
        <v>19471</v>
      </c>
      <c r="O27082" t="s">
        <v>68</v>
      </c>
      <c r="P27082" t="s">
        <v>33</v>
      </c>
      <c r="Q27082" t="s">
        <v>45</v>
      </c>
      <c r="R27082">
        <v>104000</v>
      </c>
      <c r="S27082">
        <v>7.3499999999999996E-2</v>
      </c>
      <c r="T27082">
        <v>153.84</v>
      </c>
      <c r="U27082">
        <v>8.4900000000000003E-2</v>
      </c>
      <c r="V27082">
        <v>7500</v>
      </c>
      <c r="W27082">
        <v>39</v>
      </c>
      <c r="X27082">
        <v>9108</v>
      </c>
      <c r="Y27082" t="s">
        <v>28694</v>
      </c>
    </row>
    <row r="27083" spans="1:25" x14ac:dyDescent="0.3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s="1">
        <v>44484</v>
      </c>
      <c r="M27083">
        <v>741277</v>
      </c>
      <c r="N27083" t="s">
        <v>19471</v>
      </c>
      <c r="O27083" t="s">
        <v>68</v>
      </c>
      <c r="P27083" t="s">
        <v>33</v>
      </c>
      <c r="Q27083" t="s">
        <v>45</v>
      </c>
      <c r="R27083">
        <v>36000</v>
      </c>
      <c r="S27083">
        <v>0.16</v>
      </c>
      <c r="T27083">
        <v>181.98</v>
      </c>
      <c r="U27083">
        <v>7.8799999999999995E-2</v>
      </c>
      <c r="V27083">
        <v>9000</v>
      </c>
      <c r="W27083">
        <v>43</v>
      </c>
      <c r="X27083">
        <v>10918</v>
      </c>
      <c r="Y27083" t="s">
        <v>28694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s="1">
        <v>44242</v>
      </c>
      <c r="M27084">
        <v>905800</v>
      </c>
      <c r="N27084" t="s">
        <v>19471</v>
      </c>
      <c r="O27084" t="s">
        <v>68</v>
      </c>
      <c r="P27084" t="s">
        <v>33</v>
      </c>
      <c r="Q27084" t="s">
        <v>45</v>
      </c>
      <c r="R27084">
        <v>48000</v>
      </c>
      <c r="S27084">
        <v>0.111</v>
      </c>
      <c r="T27084">
        <v>177.01</v>
      </c>
      <c r="U27084">
        <v>7.6600000000000001E-2</v>
      </c>
      <c r="V27084">
        <v>8800</v>
      </c>
      <c r="W27084">
        <v>21</v>
      </c>
      <c r="X27084">
        <v>10492</v>
      </c>
      <c r="Y27084" t="s">
        <v>28694</v>
      </c>
    </row>
    <row r="27085" spans="1:25" x14ac:dyDescent="0.3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s="1">
        <v>44420</v>
      </c>
      <c r="M27085">
        <v>746836</v>
      </c>
      <c r="N27085" t="s">
        <v>19471</v>
      </c>
      <c r="O27085" t="s">
        <v>68</v>
      </c>
      <c r="P27085" t="s">
        <v>33</v>
      </c>
      <c r="Q27085" t="s">
        <v>45</v>
      </c>
      <c r="R27085">
        <v>45000</v>
      </c>
      <c r="S27085">
        <v>4.9299999999999997E-2</v>
      </c>
      <c r="T27085">
        <v>50.55</v>
      </c>
      <c r="U27085">
        <v>7.8799999999999995E-2</v>
      </c>
      <c r="V27085">
        <v>2500</v>
      </c>
      <c r="W27085">
        <v>16</v>
      </c>
      <c r="X27085">
        <v>2796</v>
      </c>
      <c r="Y27085" t="s">
        <v>28694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s="1">
        <v>44419</v>
      </c>
      <c r="M27086">
        <v>667631</v>
      </c>
      <c r="N27086" t="s">
        <v>19471</v>
      </c>
      <c r="O27086" t="s">
        <v>100</v>
      </c>
      <c r="P27086" t="s">
        <v>33</v>
      </c>
      <c r="Q27086" t="s">
        <v>45</v>
      </c>
      <c r="R27086">
        <v>85000</v>
      </c>
      <c r="S27086">
        <v>3.1600000000000003E-2</v>
      </c>
      <c r="T27086">
        <v>206.63</v>
      </c>
      <c r="U27086">
        <v>7.1400000000000005E-2</v>
      </c>
      <c r="V27086">
        <v>10400</v>
      </c>
      <c r="W27086">
        <v>46</v>
      </c>
      <c r="X27086">
        <v>10906</v>
      </c>
      <c r="Y27086" t="s">
        <v>28694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s="1">
        <v>44361</v>
      </c>
      <c r="M27087">
        <v>778188</v>
      </c>
      <c r="N27087" t="s">
        <v>19471</v>
      </c>
      <c r="O27087" t="s">
        <v>65</v>
      </c>
      <c r="P27087" t="s">
        <v>33</v>
      </c>
      <c r="Q27087" t="s">
        <v>45</v>
      </c>
      <c r="R27087">
        <v>30000</v>
      </c>
      <c r="S27087">
        <v>0.1996</v>
      </c>
      <c r="T27087">
        <v>93.03</v>
      </c>
      <c r="U27087">
        <v>6.54E-2</v>
      </c>
      <c r="V27087">
        <v>4750</v>
      </c>
      <c r="W27087">
        <v>29</v>
      </c>
      <c r="X27087">
        <v>5472</v>
      </c>
      <c r="Y27087" t="s">
        <v>28694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s="1">
        <v>44270</v>
      </c>
      <c r="M27088">
        <v>1074685</v>
      </c>
      <c r="N27088" t="s">
        <v>19471</v>
      </c>
      <c r="O27088" t="s">
        <v>68</v>
      </c>
      <c r="P27088" t="s">
        <v>33</v>
      </c>
      <c r="Q27088" t="s">
        <v>45</v>
      </c>
      <c r="R27088">
        <v>45000</v>
      </c>
      <c r="S27088">
        <v>6.7500000000000004E-2</v>
      </c>
      <c r="T27088">
        <v>246.15</v>
      </c>
      <c r="U27088">
        <v>8.4900000000000003E-2</v>
      </c>
      <c r="V27088">
        <v>12000</v>
      </c>
      <c r="W27088">
        <v>12</v>
      </c>
      <c r="X27088">
        <v>14465</v>
      </c>
      <c r="Y27088" t="s">
        <v>28694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s="1">
        <v>44267</v>
      </c>
      <c r="M27089">
        <v>767556</v>
      </c>
      <c r="N27089" t="s">
        <v>19471</v>
      </c>
      <c r="O27089" t="s">
        <v>68</v>
      </c>
      <c r="P27089" t="s">
        <v>33</v>
      </c>
      <c r="Q27089" t="s">
        <v>45</v>
      </c>
      <c r="R27089">
        <v>39900</v>
      </c>
      <c r="S27089">
        <v>8.2500000000000004E-2</v>
      </c>
      <c r="T27089">
        <v>109.19</v>
      </c>
      <c r="U27089">
        <v>7.8799999999999995E-2</v>
      </c>
      <c r="V27089">
        <v>5400</v>
      </c>
      <c r="W27089">
        <v>38</v>
      </c>
      <c r="X27089">
        <v>5907</v>
      </c>
      <c r="Y27089" t="s">
        <v>28694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s="1">
        <v>44392</v>
      </c>
      <c r="M27090">
        <v>667409</v>
      </c>
      <c r="N27090" t="s">
        <v>19471</v>
      </c>
      <c r="O27090" t="s">
        <v>68</v>
      </c>
      <c r="P27090" t="s">
        <v>33</v>
      </c>
      <c r="Q27090" t="s">
        <v>45</v>
      </c>
      <c r="R27090">
        <v>35000</v>
      </c>
      <c r="S27090">
        <v>9.9400000000000002E-2</v>
      </c>
      <c r="T27090">
        <v>222.41</v>
      </c>
      <c r="U27090">
        <v>7.8799999999999995E-2</v>
      </c>
      <c r="V27090">
        <v>17000</v>
      </c>
      <c r="W27090">
        <v>28</v>
      </c>
      <c r="X27090">
        <v>13345</v>
      </c>
      <c r="Y27090" t="s">
        <v>28694</v>
      </c>
    </row>
    <row r="27091" spans="1:25" x14ac:dyDescent="0.3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s="1">
        <v>44390</v>
      </c>
      <c r="M27091">
        <v>777209</v>
      </c>
      <c r="N27091" t="s">
        <v>19471</v>
      </c>
      <c r="O27091" t="s">
        <v>65</v>
      </c>
      <c r="P27091" t="s">
        <v>33</v>
      </c>
      <c r="Q27091" t="s">
        <v>45</v>
      </c>
      <c r="R27091">
        <v>60000</v>
      </c>
      <c r="S27091">
        <v>0.12859999999999999</v>
      </c>
      <c r="T27091">
        <v>219.36</v>
      </c>
      <c r="U27091">
        <v>6.54E-2</v>
      </c>
      <c r="V27091">
        <v>18000</v>
      </c>
      <c r="W27091">
        <v>32</v>
      </c>
      <c r="X27091">
        <v>12669</v>
      </c>
      <c r="Y27091" t="s">
        <v>28694</v>
      </c>
    </row>
    <row r="27092" spans="1:25" x14ac:dyDescent="0.3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s="1">
        <v>44545</v>
      </c>
      <c r="M27092">
        <v>779310</v>
      </c>
      <c r="N27092" t="s">
        <v>19471</v>
      </c>
      <c r="O27092" t="s">
        <v>100</v>
      </c>
      <c r="P27092" t="s">
        <v>33</v>
      </c>
      <c r="Q27092" t="s">
        <v>45</v>
      </c>
      <c r="R27092">
        <v>70000</v>
      </c>
      <c r="S27092">
        <v>9.3600000000000003E-2</v>
      </c>
      <c r="T27092">
        <v>132.01</v>
      </c>
      <c r="U27092">
        <v>6.1699999999999998E-2</v>
      </c>
      <c r="V27092">
        <v>10000</v>
      </c>
      <c r="W27092">
        <v>23</v>
      </c>
      <c r="X27092">
        <v>7920</v>
      </c>
      <c r="Y27092" t="s">
        <v>28694</v>
      </c>
    </row>
    <row r="27093" spans="1:25" x14ac:dyDescent="0.3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s="1">
        <v>44300</v>
      </c>
      <c r="M27093">
        <v>781788</v>
      </c>
      <c r="N27093" t="s">
        <v>19471</v>
      </c>
      <c r="O27093" t="s">
        <v>65</v>
      </c>
      <c r="P27093" t="s">
        <v>33</v>
      </c>
      <c r="Q27093" t="s">
        <v>45</v>
      </c>
      <c r="R27093">
        <v>77000</v>
      </c>
      <c r="S27093">
        <v>5.5500000000000001E-2</v>
      </c>
      <c r="T27093">
        <v>185.08</v>
      </c>
      <c r="U27093">
        <v>6.54E-2</v>
      </c>
      <c r="V27093">
        <v>15000</v>
      </c>
      <c r="W27093">
        <v>15</v>
      </c>
      <c r="X27093">
        <v>10901</v>
      </c>
      <c r="Y27093" t="s">
        <v>28694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s="1">
        <v>44545</v>
      </c>
      <c r="M27094">
        <v>782115</v>
      </c>
      <c r="N27094" t="s">
        <v>19471</v>
      </c>
      <c r="O27094" t="s">
        <v>68</v>
      </c>
      <c r="P27094" t="s">
        <v>33</v>
      </c>
      <c r="Q27094" t="s">
        <v>45</v>
      </c>
      <c r="R27094">
        <v>130000</v>
      </c>
      <c r="S27094">
        <v>9.1700000000000004E-2</v>
      </c>
      <c r="T27094">
        <v>154.12</v>
      </c>
      <c r="U27094">
        <v>6.9099999999999995E-2</v>
      </c>
      <c r="V27094">
        <v>12000</v>
      </c>
      <c r="W27094">
        <v>15</v>
      </c>
      <c r="X27094">
        <v>9247</v>
      </c>
      <c r="Y27094" t="s">
        <v>28694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s="1">
        <v>44300</v>
      </c>
      <c r="M27095">
        <v>774119</v>
      </c>
      <c r="N27095" t="s">
        <v>19471</v>
      </c>
      <c r="O27095" t="s">
        <v>65</v>
      </c>
      <c r="P27095" t="s">
        <v>33</v>
      </c>
      <c r="Q27095" t="s">
        <v>45</v>
      </c>
      <c r="R27095">
        <v>59004</v>
      </c>
      <c r="S27095">
        <v>7.5899999999999995E-2</v>
      </c>
      <c r="T27095">
        <v>188.02</v>
      </c>
      <c r="U27095">
        <v>6.54E-2</v>
      </c>
      <c r="V27095">
        <v>9600</v>
      </c>
      <c r="W27095">
        <v>12</v>
      </c>
      <c r="X27095">
        <v>11074</v>
      </c>
      <c r="Y27095" t="s">
        <v>28694</v>
      </c>
    </row>
    <row r="27096" spans="1:25" x14ac:dyDescent="0.3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s="1">
        <v>44545</v>
      </c>
      <c r="M27096">
        <v>781883</v>
      </c>
      <c r="N27096" t="s">
        <v>19471</v>
      </c>
      <c r="O27096" t="s">
        <v>68</v>
      </c>
      <c r="P27096" t="s">
        <v>33</v>
      </c>
      <c r="Q27096" t="s">
        <v>45</v>
      </c>
      <c r="R27096">
        <v>48000</v>
      </c>
      <c r="S27096">
        <v>0.192</v>
      </c>
      <c r="T27096">
        <v>124.49</v>
      </c>
      <c r="U27096">
        <v>6.9099999999999995E-2</v>
      </c>
      <c r="V27096">
        <v>10000</v>
      </c>
      <c r="W27096">
        <v>20</v>
      </c>
      <c r="X27096">
        <v>7469</v>
      </c>
      <c r="Y27096" t="s">
        <v>28694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s="1">
        <v>44328</v>
      </c>
      <c r="M27097">
        <v>720432</v>
      </c>
      <c r="N27097" t="s">
        <v>19471</v>
      </c>
      <c r="O27097" t="s">
        <v>68</v>
      </c>
      <c r="P27097" t="s">
        <v>33</v>
      </c>
      <c r="Q27097" t="s">
        <v>45</v>
      </c>
      <c r="R27097">
        <v>50000</v>
      </c>
      <c r="S27097">
        <v>8.6E-3</v>
      </c>
      <c r="T27097">
        <v>194.11</v>
      </c>
      <c r="U27097">
        <v>7.8799999999999995E-2</v>
      </c>
      <c r="V27097">
        <v>9600</v>
      </c>
      <c r="W27097">
        <v>18</v>
      </c>
      <c r="X27097">
        <v>10645</v>
      </c>
      <c r="Y27097" t="s">
        <v>28694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s="1">
        <v>44545</v>
      </c>
      <c r="M27098">
        <v>768451</v>
      </c>
      <c r="N27098" t="s">
        <v>19471</v>
      </c>
      <c r="O27098" t="s">
        <v>68</v>
      </c>
      <c r="P27098" t="s">
        <v>33</v>
      </c>
      <c r="Q27098" t="s">
        <v>45</v>
      </c>
      <c r="R27098">
        <v>64488</v>
      </c>
      <c r="S27098">
        <v>8.8599999999999998E-2</v>
      </c>
      <c r="T27098">
        <v>181.98</v>
      </c>
      <c r="U27098">
        <v>7.8799999999999995E-2</v>
      </c>
      <c r="V27098">
        <v>9000</v>
      </c>
      <c r="W27098">
        <v>27</v>
      </c>
      <c r="X27098">
        <v>10918</v>
      </c>
      <c r="Y27098" t="s">
        <v>28694</v>
      </c>
    </row>
    <row r="27099" spans="1:25" x14ac:dyDescent="0.3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s="1">
        <v>44388</v>
      </c>
      <c r="M27099">
        <v>688589</v>
      </c>
      <c r="N27099" t="s">
        <v>19471</v>
      </c>
      <c r="O27099" t="s">
        <v>50</v>
      </c>
      <c r="P27099" t="s">
        <v>33</v>
      </c>
      <c r="Q27099" t="s">
        <v>45</v>
      </c>
      <c r="R27099">
        <v>52000</v>
      </c>
      <c r="S27099">
        <v>3.85E-2</v>
      </c>
      <c r="T27099">
        <v>206.46</v>
      </c>
      <c r="U27099">
        <v>0.1075</v>
      </c>
      <c r="V27099">
        <v>15250</v>
      </c>
      <c r="W27099">
        <v>22</v>
      </c>
      <c r="X27099">
        <v>10431</v>
      </c>
      <c r="Y27099" t="s">
        <v>28694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s="1">
        <v>44453</v>
      </c>
      <c r="M27100">
        <v>965872</v>
      </c>
      <c r="N27100" t="s">
        <v>19471</v>
      </c>
      <c r="O27100" t="s">
        <v>50</v>
      </c>
      <c r="P27100" t="s">
        <v>33</v>
      </c>
      <c r="Q27100" t="s">
        <v>45</v>
      </c>
      <c r="R27100">
        <v>88000</v>
      </c>
      <c r="S27100">
        <v>0.1211</v>
      </c>
      <c r="T27100">
        <v>51.7</v>
      </c>
      <c r="U27100">
        <v>0.10589999999999999</v>
      </c>
      <c r="V27100">
        <v>2400</v>
      </c>
      <c r="W27100">
        <v>27</v>
      </c>
      <c r="X27100">
        <v>2994</v>
      </c>
      <c r="Y27100" t="s">
        <v>286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4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s="1">
        <v>44576</v>
      </c>
      <c r="M27101">
        <v>802885</v>
      </c>
      <c r="N27101" t="s">
        <v>19471</v>
      </c>
      <c r="O27101" t="s">
        <v>76</v>
      </c>
      <c r="P27101" t="s">
        <v>33</v>
      </c>
      <c r="Q27101" t="s">
        <v>45</v>
      </c>
      <c r="R27101">
        <v>63000</v>
      </c>
      <c r="S27101">
        <v>6.7199999999999996E-2</v>
      </c>
      <c r="T27101">
        <v>147.43</v>
      </c>
      <c r="U27101">
        <v>9.6199999999999994E-2</v>
      </c>
      <c r="V27101">
        <v>7000</v>
      </c>
      <c r="W27101">
        <v>20</v>
      </c>
      <c r="X27101">
        <v>8845</v>
      </c>
      <c r="Y27101" t="s">
        <v>28694</v>
      </c>
    </row>
    <row r="27102" spans="1:25" x14ac:dyDescent="0.3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s="1">
        <v>44268</v>
      </c>
      <c r="M27102">
        <v>1047296</v>
      </c>
      <c r="N27102" t="s">
        <v>19471</v>
      </c>
      <c r="O27102" t="s">
        <v>71</v>
      </c>
      <c r="P27102" t="s">
        <v>33</v>
      </c>
      <c r="Q27102" t="s">
        <v>45</v>
      </c>
      <c r="R27102">
        <v>108000</v>
      </c>
      <c r="S27102">
        <v>8.2199999999999995E-2</v>
      </c>
      <c r="T27102">
        <v>363.06</v>
      </c>
      <c r="U27102">
        <v>0.11990000000000001</v>
      </c>
      <c r="V27102">
        <v>16325</v>
      </c>
      <c r="W27102">
        <v>12</v>
      </c>
      <c r="X27102">
        <v>18940</v>
      </c>
      <c r="Y27102" t="s">
        <v>28694</v>
      </c>
    </row>
    <row r="27103" spans="1:25" x14ac:dyDescent="0.3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s="1">
        <v>44328</v>
      </c>
      <c r="M27103">
        <v>962818</v>
      </c>
      <c r="N27103" t="s">
        <v>19471</v>
      </c>
      <c r="O27103" t="s">
        <v>76</v>
      </c>
      <c r="P27103" t="s">
        <v>33</v>
      </c>
      <c r="Q27103" t="s">
        <v>45</v>
      </c>
      <c r="R27103">
        <v>24240</v>
      </c>
      <c r="S27103">
        <v>0.16980000000000001</v>
      </c>
      <c r="T27103">
        <v>65.22</v>
      </c>
      <c r="U27103">
        <v>0.1099</v>
      </c>
      <c r="V27103">
        <v>3000</v>
      </c>
      <c r="W27103">
        <v>8</v>
      </c>
      <c r="X27103">
        <v>3259</v>
      </c>
      <c r="Y27103" t="s">
        <v>28694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09</v>
      </c>
      <c r="E27104" t="s">
        <v>12409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s="1">
        <v>44269</v>
      </c>
      <c r="M27104">
        <v>1074521</v>
      </c>
      <c r="N27104" t="s">
        <v>19471</v>
      </c>
      <c r="O27104" t="s">
        <v>74</v>
      </c>
      <c r="P27104" t="s">
        <v>33</v>
      </c>
      <c r="Q27104" t="s">
        <v>45</v>
      </c>
      <c r="R27104">
        <v>60000</v>
      </c>
      <c r="S27104">
        <v>0.13739999999999999</v>
      </c>
      <c r="T27104">
        <v>263.86</v>
      </c>
      <c r="U27104">
        <v>0.1149</v>
      </c>
      <c r="V27104">
        <v>12000</v>
      </c>
      <c r="W27104">
        <v>27</v>
      </c>
      <c r="X27104">
        <v>14701</v>
      </c>
      <c r="Y27104" t="s">
        <v>28694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s="1">
        <v>44392</v>
      </c>
      <c r="M27105">
        <v>677718</v>
      </c>
      <c r="N27105" t="s">
        <v>19471</v>
      </c>
      <c r="O27105" t="s">
        <v>74</v>
      </c>
      <c r="P27105" t="s">
        <v>33</v>
      </c>
      <c r="Q27105" t="s">
        <v>45</v>
      </c>
      <c r="R27105">
        <v>32000</v>
      </c>
      <c r="S27105">
        <v>0.13880000000000001</v>
      </c>
      <c r="T27105">
        <v>219.88</v>
      </c>
      <c r="U27105">
        <v>0.1149</v>
      </c>
      <c r="V27105">
        <v>10000</v>
      </c>
      <c r="W27105">
        <v>13</v>
      </c>
      <c r="X27105">
        <v>13192</v>
      </c>
      <c r="Y27105" t="s">
        <v>28694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3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s="1">
        <v>44297</v>
      </c>
      <c r="M27106">
        <v>850344</v>
      </c>
      <c r="N27106" t="s">
        <v>19471</v>
      </c>
      <c r="O27106" t="s">
        <v>76</v>
      </c>
      <c r="P27106" t="s">
        <v>33</v>
      </c>
      <c r="Q27106" t="s">
        <v>45</v>
      </c>
      <c r="R27106">
        <v>40000</v>
      </c>
      <c r="S27106">
        <v>0.19769999999999999</v>
      </c>
      <c r="T27106">
        <v>235.73</v>
      </c>
      <c r="U27106">
        <v>0.1037</v>
      </c>
      <c r="V27106">
        <v>11000</v>
      </c>
      <c r="W27106">
        <v>24</v>
      </c>
      <c r="X27106">
        <v>11096</v>
      </c>
      <c r="Y27106" t="s">
        <v>28694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s="1">
        <v>44269</v>
      </c>
      <c r="M27107">
        <v>1009151</v>
      </c>
      <c r="N27107" t="s">
        <v>19471</v>
      </c>
      <c r="O27107" t="s">
        <v>76</v>
      </c>
      <c r="P27107" t="s">
        <v>33</v>
      </c>
      <c r="Q27107" t="s">
        <v>45</v>
      </c>
      <c r="R27107">
        <v>78204</v>
      </c>
      <c r="S27107">
        <v>0.217</v>
      </c>
      <c r="T27107">
        <v>282.58999999999997</v>
      </c>
      <c r="U27107">
        <v>0.1099</v>
      </c>
      <c r="V27107">
        <v>13000</v>
      </c>
      <c r="W27107">
        <v>29</v>
      </c>
      <c r="X27107">
        <v>15929</v>
      </c>
      <c r="Y27107" t="s">
        <v>28694</v>
      </c>
    </row>
    <row r="27108" spans="1:25" x14ac:dyDescent="0.3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s="1">
        <v>44392</v>
      </c>
      <c r="M27108">
        <v>684092</v>
      </c>
      <c r="N27108" t="s">
        <v>19471</v>
      </c>
      <c r="O27108" t="s">
        <v>71</v>
      </c>
      <c r="P27108" t="s">
        <v>33</v>
      </c>
      <c r="Q27108" t="s">
        <v>45</v>
      </c>
      <c r="R27108">
        <v>81000</v>
      </c>
      <c r="S27108">
        <v>0.10829999999999999</v>
      </c>
      <c r="T27108">
        <v>221.74</v>
      </c>
      <c r="U27108">
        <v>0.1186</v>
      </c>
      <c r="V27108">
        <v>10000</v>
      </c>
      <c r="W27108">
        <v>26</v>
      </c>
      <c r="X27108">
        <v>13304</v>
      </c>
      <c r="Y27108" t="s">
        <v>2869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3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s="1">
        <v>44574</v>
      </c>
      <c r="M27109">
        <v>678879</v>
      </c>
      <c r="N27109" t="s">
        <v>19471</v>
      </c>
      <c r="O27109" t="s">
        <v>76</v>
      </c>
      <c r="P27109" t="s">
        <v>33</v>
      </c>
      <c r="Q27109" t="s">
        <v>45</v>
      </c>
      <c r="R27109">
        <v>76000</v>
      </c>
      <c r="S27109">
        <v>8.8000000000000005E-3</v>
      </c>
      <c r="T27109">
        <v>327.04000000000002</v>
      </c>
      <c r="U27109">
        <v>0.11119999999999999</v>
      </c>
      <c r="V27109">
        <v>15000</v>
      </c>
      <c r="W27109">
        <v>12</v>
      </c>
      <c r="X27109">
        <v>18677</v>
      </c>
      <c r="Y27109" t="s">
        <v>28694</v>
      </c>
    </row>
    <row r="27110" spans="1:25" x14ac:dyDescent="0.3">
      <c r="A27110">
        <v>851613</v>
      </c>
      <c r="B27110" t="s">
        <v>185</v>
      </c>
      <c r="C27110" t="s">
        <v>25</v>
      </c>
      <c r="D27110" t="s">
        <v>77</v>
      </c>
      <c r="E27110" t="s">
        <v>14406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s="1">
        <v>44392</v>
      </c>
      <c r="M27110">
        <v>1063552</v>
      </c>
      <c r="N27110" t="s">
        <v>19471</v>
      </c>
      <c r="O27110" t="s">
        <v>76</v>
      </c>
      <c r="P27110" t="s">
        <v>33</v>
      </c>
      <c r="Q27110" t="s">
        <v>45</v>
      </c>
      <c r="R27110">
        <v>100000</v>
      </c>
      <c r="S27110">
        <v>0.13139999999999999</v>
      </c>
      <c r="T27110">
        <v>326.07</v>
      </c>
      <c r="U27110">
        <v>0.1099</v>
      </c>
      <c r="V27110">
        <v>15000</v>
      </c>
      <c r="W27110">
        <v>23</v>
      </c>
      <c r="X27110">
        <v>19229</v>
      </c>
      <c r="Y27110" t="s">
        <v>28694</v>
      </c>
    </row>
    <row r="27111" spans="1:25" x14ac:dyDescent="0.3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s="1">
        <v>44363</v>
      </c>
      <c r="M27111">
        <v>915839</v>
      </c>
      <c r="N27111" t="s">
        <v>19471</v>
      </c>
      <c r="O27111" t="s">
        <v>50</v>
      </c>
      <c r="P27111" t="s">
        <v>33</v>
      </c>
      <c r="Q27111" t="s">
        <v>45</v>
      </c>
      <c r="R27111">
        <v>84000</v>
      </c>
      <c r="S27111">
        <v>0.15260000000000001</v>
      </c>
      <c r="T27111">
        <v>148.72999999999999</v>
      </c>
      <c r="U27111">
        <v>0.1</v>
      </c>
      <c r="V27111">
        <v>7000</v>
      </c>
      <c r="W27111">
        <v>23</v>
      </c>
      <c r="X27111">
        <v>8925</v>
      </c>
      <c r="Y27111" t="s">
        <v>28694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s="1">
        <v>44240</v>
      </c>
      <c r="M27112">
        <v>866433</v>
      </c>
      <c r="N27112" t="s">
        <v>19471</v>
      </c>
      <c r="O27112" t="s">
        <v>50</v>
      </c>
      <c r="P27112" t="s">
        <v>33</v>
      </c>
      <c r="Q27112" t="s">
        <v>45</v>
      </c>
      <c r="R27112">
        <v>37000</v>
      </c>
      <c r="S27112">
        <v>4.4400000000000002E-2</v>
      </c>
      <c r="T27112">
        <v>273.56</v>
      </c>
      <c r="U27112">
        <v>0.1</v>
      </c>
      <c r="V27112">
        <v>12875</v>
      </c>
      <c r="W27112">
        <v>21</v>
      </c>
      <c r="X27112">
        <v>14897</v>
      </c>
      <c r="Y27112" t="s">
        <v>28694</v>
      </c>
    </row>
    <row r="27113" spans="1:25" x14ac:dyDescent="0.3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s="1">
        <v>44453</v>
      </c>
      <c r="M27113">
        <v>734434</v>
      </c>
      <c r="N27113" t="s">
        <v>19471</v>
      </c>
      <c r="O27113" t="s">
        <v>50</v>
      </c>
      <c r="P27113" t="s">
        <v>33</v>
      </c>
      <c r="Q27113" t="s">
        <v>45</v>
      </c>
      <c r="R27113">
        <v>80004</v>
      </c>
      <c r="S27113">
        <v>5.67E-2</v>
      </c>
      <c r="T27113">
        <v>302.66000000000003</v>
      </c>
      <c r="U27113">
        <v>0.1075</v>
      </c>
      <c r="V27113">
        <v>14000</v>
      </c>
      <c r="W27113">
        <v>31</v>
      </c>
      <c r="X27113">
        <v>17156</v>
      </c>
      <c r="Y27113" t="s">
        <v>28694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6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s="1">
        <v>44543</v>
      </c>
      <c r="M27114">
        <v>679182</v>
      </c>
      <c r="N27114" t="s">
        <v>19471</v>
      </c>
      <c r="O27114" t="s">
        <v>76</v>
      </c>
      <c r="P27114" t="s">
        <v>33</v>
      </c>
      <c r="Q27114" t="s">
        <v>45</v>
      </c>
      <c r="R27114">
        <v>60000</v>
      </c>
      <c r="S27114">
        <v>1.12E-2</v>
      </c>
      <c r="T27114">
        <v>174.42</v>
      </c>
      <c r="U27114">
        <v>0.11119999999999999</v>
      </c>
      <c r="V27114">
        <v>8000</v>
      </c>
      <c r="W27114">
        <v>18</v>
      </c>
      <c r="X27114">
        <v>10178</v>
      </c>
      <c r="Y27114" t="s">
        <v>28694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s="1">
        <v>44271</v>
      </c>
      <c r="M27115">
        <v>1098024</v>
      </c>
      <c r="N27115" t="s">
        <v>19471</v>
      </c>
      <c r="O27115" t="s">
        <v>76</v>
      </c>
      <c r="P27115" t="s">
        <v>33</v>
      </c>
      <c r="Q27115" t="s">
        <v>45</v>
      </c>
      <c r="R27115">
        <v>73000</v>
      </c>
      <c r="S27115">
        <v>0.20760000000000001</v>
      </c>
      <c r="T27115">
        <v>353.58</v>
      </c>
      <c r="U27115">
        <v>0.1171</v>
      </c>
      <c r="V27115">
        <v>16000</v>
      </c>
      <c r="W27115">
        <v>23</v>
      </c>
      <c r="X27115">
        <v>21099</v>
      </c>
      <c r="Y27115" t="s">
        <v>28694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s="1">
        <v>44302</v>
      </c>
      <c r="M27116">
        <v>847053</v>
      </c>
      <c r="N27116" t="s">
        <v>19471</v>
      </c>
      <c r="O27116" t="s">
        <v>76</v>
      </c>
      <c r="P27116" t="s">
        <v>33</v>
      </c>
      <c r="Q27116" t="s">
        <v>45</v>
      </c>
      <c r="R27116">
        <v>66000</v>
      </c>
      <c r="S27116">
        <v>0.15509999999999999</v>
      </c>
      <c r="T27116">
        <v>274.3</v>
      </c>
      <c r="U27116">
        <v>0.1037</v>
      </c>
      <c r="V27116">
        <v>12800</v>
      </c>
      <c r="W27116">
        <v>40</v>
      </c>
      <c r="X27116">
        <v>16458</v>
      </c>
      <c r="Y27116" t="s">
        <v>28694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s="1">
        <v>44453</v>
      </c>
      <c r="M27117">
        <v>773937</v>
      </c>
      <c r="N27117" t="s">
        <v>19471</v>
      </c>
      <c r="O27117" t="s">
        <v>74</v>
      </c>
      <c r="P27117" t="s">
        <v>33</v>
      </c>
      <c r="Q27117" t="s">
        <v>45</v>
      </c>
      <c r="R27117">
        <v>64000</v>
      </c>
      <c r="S27117">
        <v>0.14979999999999999</v>
      </c>
      <c r="T27117">
        <v>165.69</v>
      </c>
      <c r="U27117">
        <v>9.9900000000000003E-2</v>
      </c>
      <c r="V27117">
        <v>7800</v>
      </c>
      <c r="W27117">
        <v>41</v>
      </c>
      <c r="X27117">
        <v>9783</v>
      </c>
      <c r="Y27117" t="s">
        <v>28694</v>
      </c>
    </row>
    <row r="27118" spans="1:25" x14ac:dyDescent="0.3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s="1">
        <v>44242</v>
      </c>
      <c r="M27118">
        <v>964246</v>
      </c>
      <c r="N27118" t="s">
        <v>19471</v>
      </c>
      <c r="O27118" t="s">
        <v>71</v>
      </c>
      <c r="P27118" t="s">
        <v>33</v>
      </c>
      <c r="Q27118" t="s">
        <v>45</v>
      </c>
      <c r="R27118">
        <v>54000</v>
      </c>
      <c r="S27118">
        <v>0.24690000000000001</v>
      </c>
      <c r="T27118">
        <v>333.6</v>
      </c>
      <c r="U27118">
        <v>0.11990000000000001</v>
      </c>
      <c r="V27118">
        <v>15000</v>
      </c>
      <c r="W27118">
        <v>18</v>
      </c>
      <c r="X27118">
        <v>19569</v>
      </c>
      <c r="Y27118" t="s">
        <v>28694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s="1">
        <v>44481</v>
      </c>
      <c r="M27119">
        <v>817842</v>
      </c>
      <c r="N27119" t="s">
        <v>19471</v>
      </c>
      <c r="O27119" t="s">
        <v>76</v>
      </c>
      <c r="P27119" t="s">
        <v>33</v>
      </c>
      <c r="Q27119" t="s">
        <v>45</v>
      </c>
      <c r="R27119">
        <v>119400</v>
      </c>
      <c r="S27119">
        <v>0.15970000000000001</v>
      </c>
      <c r="T27119">
        <v>210.61</v>
      </c>
      <c r="U27119">
        <v>9.6199999999999994E-2</v>
      </c>
      <c r="V27119">
        <v>10000</v>
      </c>
      <c r="W27119">
        <v>24</v>
      </c>
      <c r="X27119">
        <v>11395</v>
      </c>
      <c r="Y27119" t="s">
        <v>28694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09</v>
      </c>
      <c r="E27120" t="s">
        <v>11286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s="1">
        <v>44360</v>
      </c>
      <c r="M27120">
        <v>1094457</v>
      </c>
      <c r="N27120" t="s">
        <v>19471</v>
      </c>
      <c r="O27120" t="s">
        <v>71</v>
      </c>
      <c r="P27120" t="s">
        <v>33</v>
      </c>
      <c r="Q27120" t="s">
        <v>45</v>
      </c>
      <c r="R27120">
        <v>42000</v>
      </c>
      <c r="S27120">
        <v>0.2417</v>
      </c>
      <c r="T27120">
        <v>338.93</v>
      </c>
      <c r="U27120">
        <v>0.12690000000000001</v>
      </c>
      <c r="V27120">
        <v>15000</v>
      </c>
      <c r="W27120">
        <v>39</v>
      </c>
      <c r="X27120">
        <v>17787</v>
      </c>
      <c r="Y27120" t="s">
        <v>28694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s="1">
        <v>44328</v>
      </c>
      <c r="M27121">
        <v>715674</v>
      </c>
      <c r="N27121" t="s">
        <v>19471</v>
      </c>
      <c r="O27121" t="s">
        <v>84</v>
      </c>
      <c r="P27121" t="s">
        <v>33</v>
      </c>
      <c r="Q27121" t="s">
        <v>45</v>
      </c>
      <c r="R27121">
        <v>78000</v>
      </c>
      <c r="S27121">
        <v>0.20480000000000001</v>
      </c>
      <c r="T27121">
        <v>107.18</v>
      </c>
      <c r="U27121">
        <v>0.1038</v>
      </c>
      <c r="V27121">
        <v>5000</v>
      </c>
      <c r="W27121">
        <v>54</v>
      </c>
      <c r="X27121">
        <v>5754</v>
      </c>
      <c r="Y27121" t="s">
        <v>28694</v>
      </c>
    </row>
    <row r="27122" spans="1:25" x14ac:dyDescent="0.3">
      <c r="A27122">
        <v>647166</v>
      </c>
      <c r="B27122" t="s">
        <v>132</v>
      </c>
      <c r="C27122" t="s">
        <v>25</v>
      </c>
      <c r="D27122" t="s">
        <v>57</v>
      </c>
      <c r="E27122" t="s">
        <v>17953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s="1">
        <v>44544</v>
      </c>
      <c r="M27122">
        <v>828006</v>
      </c>
      <c r="N27122" t="s">
        <v>19471</v>
      </c>
      <c r="O27122" t="s">
        <v>71</v>
      </c>
      <c r="P27122" t="s">
        <v>33</v>
      </c>
      <c r="Q27122" t="s">
        <v>45</v>
      </c>
      <c r="R27122">
        <v>60000</v>
      </c>
      <c r="S27122">
        <v>0.15579999999999999</v>
      </c>
      <c r="T27122">
        <v>321.37</v>
      </c>
      <c r="U27122">
        <v>0.1036</v>
      </c>
      <c r="V27122">
        <v>15000</v>
      </c>
      <c r="W27122">
        <v>27</v>
      </c>
      <c r="X27122">
        <v>19004</v>
      </c>
      <c r="Y27122" t="s">
        <v>28694</v>
      </c>
    </row>
    <row r="27123" spans="1:25" x14ac:dyDescent="0.3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s="1">
        <v>44271</v>
      </c>
      <c r="M27123">
        <v>855886</v>
      </c>
      <c r="N27123" t="s">
        <v>19471</v>
      </c>
      <c r="O27123" t="s">
        <v>71</v>
      </c>
      <c r="P27123" t="s">
        <v>33</v>
      </c>
      <c r="Q27123" t="s">
        <v>45</v>
      </c>
      <c r="R27123">
        <v>60000</v>
      </c>
      <c r="S27123">
        <v>0.1482</v>
      </c>
      <c r="T27123">
        <v>156.94999999999999</v>
      </c>
      <c r="U27123">
        <v>0.1111</v>
      </c>
      <c r="V27123">
        <v>7200</v>
      </c>
      <c r="W27123">
        <v>33</v>
      </c>
      <c r="X27123">
        <v>9416</v>
      </c>
      <c r="Y27123" t="s">
        <v>28694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s="1">
        <v>44451</v>
      </c>
      <c r="M27124">
        <v>667839</v>
      </c>
      <c r="N27124" t="s">
        <v>19471</v>
      </c>
      <c r="O27124" t="s">
        <v>76</v>
      </c>
      <c r="P27124" t="s">
        <v>33</v>
      </c>
      <c r="Q27124" t="s">
        <v>45</v>
      </c>
      <c r="R27124">
        <v>62400</v>
      </c>
      <c r="S27124">
        <v>0.1123</v>
      </c>
      <c r="T27124">
        <v>107.77</v>
      </c>
      <c r="U27124">
        <v>0.1062</v>
      </c>
      <c r="V27124">
        <v>5000</v>
      </c>
      <c r="W27124">
        <v>6</v>
      </c>
      <c r="X27124">
        <v>5733</v>
      </c>
      <c r="Y27124" t="s">
        <v>28694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s="1">
        <v>44239</v>
      </c>
      <c r="M27125">
        <v>749360</v>
      </c>
      <c r="N27125" t="s">
        <v>19471</v>
      </c>
      <c r="O27125" t="s">
        <v>76</v>
      </c>
      <c r="P27125" t="s">
        <v>33</v>
      </c>
      <c r="Q27125" t="s">
        <v>45</v>
      </c>
      <c r="R27125">
        <v>75000</v>
      </c>
      <c r="S27125">
        <v>5.8900000000000001E-2</v>
      </c>
      <c r="T27125">
        <v>87.21</v>
      </c>
      <c r="U27125">
        <v>0.11119999999999999</v>
      </c>
      <c r="V27125">
        <v>4000</v>
      </c>
      <c r="W27125">
        <v>29</v>
      </c>
      <c r="X27125">
        <v>4505</v>
      </c>
      <c r="Y27125" t="s">
        <v>28694</v>
      </c>
    </row>
    <row r="27126" spans="1:25" x14ac:dyDescent="0.3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s="1">
        <v>44421</v>
      </c>
      <c r="M27126">
        <v>728418</v>
      </c>
      <c r="N27126" t="s">
        <v>19471</v>
      </c>
      <c r="O27126" t="s">
        <v>84</v>
      </c>
      <c r="P27126" t="s">
        <v>33</v>
      </c>
      <c r="Q27126" t="s">
        <v>45</v>
      </c>
      <c r="R27126">
        <v>32864</v>
      </c>
      <c r="S27126">
        <v>6.8599999999999994E-2</v>
      </c>
      <c r="T27126">
        <v>139.33000000000001</v>
      </c>
      <c r="U27126">
        <v>0.1038</v>
      </c>
      <c r="V27126">
        <v>6500</v>
      </c>
      <c r="W27126">
        <v>30</v>
      </c>
      <c r="X27126">
        <v>7969</v>
      </c>
      <c r="Y27126" t="s">
        <v>28694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s="1">
        <v>44515</v>
      </c>
      <c r="M27127">
        <v>748211</v>
      </c>
      <c r="N27127" t="s">
        <v>19471</v>
      </c>
      <c r="O27127" t="s">
        <v>74</v>
      </c>
      <c r="P27127" t="s">
        <v>33</v>
      </c>
      <c r="Q27127" t="s">
        <v>45</v>
      </c>
      <c r="R27127">
        <v>153000</v>
      </c>
      <c r="S27127">
        <v>0.1663</v>
      </c>
      <c r="T27127">
        <v>211.09</v>
      </c>
      <c r="U27127">
        <v>0.1149</v>
      </c>
      <c r="V27127">
        <v>9600</v>
      </c>
      <c r="W27127">
        <v>33</v>
      </c>
      <c r="X27127">
        <v>12665</v>
      </c>
      <c r="Y27127" t="s">
        <v>28694</v>
      </c>
    </row>
    <row r="27128" spans="1:25" x14ac:dyDescent="0.3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s="1">
        <v>44267</v>
      </c>
      <c r="M27128">
        <v>749412</v>
      </c>
      <c r="N27128" t="s">
        <v>19471</v>
      </c>
      <c r="O27128" t="s">
        <v>74</v>
      </c>
      <c r="P27128" t="s">
        <v>33</v>
      </c>
      <c r="Q27128" t="s">
        <v>45</v>
      </c>
      <c r="R27128">
        <v>30000</v>
      </c>
      <c r="S27128">
        <v>7.1999999999999998E-3</v>
      </c>
      <c r="T27128">
        <v>211.09</v>
      </c>
      <c r="U27128">
        <v>0.1149</v>
      </c>
      <c r="V27128">
        <v>9600</v>
      </c>
      <c r="W27128">
        <v>15</v>
      </c>
      <c r="X27128">
        <v>10927</v>
      </c>
      <c r="Y27128" t="s">
        <v>28694</v>
      </c>
    </row>
    <row r="27129" spans="1:25" x14ac:dyDescent="0.3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s="1">
        <v>44542</v>
      </c>
      <c r="M27129">
        <v>1099605</v>
      </c>
      <c r="N27129" t="s">
        <v>19471</v>
      </c>
      <c r="O27129" t="s">
        <v>50</v>
      </c>
      <c r="P27129" t="s">
        <v>33</v>
      </c>
      <c r="Q27129" t="s">
        <v>45</v>
      </c>
      <c r="R27129">
        <v>59000</v>
      </c>
      <c r="S27129">
        <v>3.09E-2</v>
      </c>
      <c r="T27129">
        <v>258.82</v>
      </c>
      <c r="U27129">
        <v>0.1065</v>
      </c>
      <c r="V27129">
        <v>12000</v>
      </c>
      <c r="W27129">
        <v>11</v>
      </c>
      <c r="X27129">
        <v>13276</v>
      </c>
      <c r="Y27129" t="s">
        <v>28694</v>
      </c>
    </row>
    <row r="27130" spans="1:25" x14ac:dyDescent="0.3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s="1">
        <v>44454</v>
      </c>
      <c r="M27130">
        <v>1086579</v>
      </c>
      <c r="N27130" t="s">
        <v>19471</v>
      </c>
      <c r="O27130" t="s">
        <v>76</v>
      </c>
      <c r="P27130" t="s">
        <v>33</v>
      </c>
      <c r="Q27130" t="s">
        <v>45</v>
      </c>
      <c r="R27130">
        <v>60000</v>
      </c>
      <c r="S27130">
        <v>0.2898</v>
      </c>
      <c r="T27130">
        <v>217.38</v>
      </c>
      <c r="U27130">
        <v>0.1099</v>
      </c>
      <c r="V27130">
        <v>10000</v>
      </c>
      <c r="W27130">
        <v>28</v>
      </c>
      <c r="X27130">
        <v>12812</v>
      </c>
      <c r="Y27130" t="s">
        <v>28694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s="1">
        <v>44298</v>
      </c>
      <c r="M27131">
        <v>979375</v>
      </c>
      <c r="N27131" t="s">
        <v>19471</v>
      </c>
      <c r="O27131" t="s">
        <v>71</v>
      </c>
      <c r="P27131" t="s">
        <v>33</v>
      </c>
      <c r="Q27131" t="s">
        <v>45</v>
      </c>
      <c r="R27131">
        <v>43000</v>
      </c>
      <c r="S27131">
        <v>4.2999999999999997E-2</v>
      </c>
      <c r="T27131">
        <v>266.88</v>
      </c>
      <c r="U27131">
        <v>0.11990000000000001</v>
      </c>
      <c r="V27131">
        <v>12000</v>
      </c>
      <c r="W27131">
        <v>11</v>
      </c>
      <c r="X27131">
        <v>12917</v>
      </c>
      <c r="Y27131" t="s">
        <v>28694</v>
      </c>
    </row>
    <row r="27132" spans="1:25" x14ac:dyDescent="0.3">
      <c r="A27132">
        <v>575175</v>
      </c>
      <c r="B27132" t="s">
        <v>167</v>
      </c>
      <c r="C27132" t="s">
        <v>25</v>
      </c>
      <c r="D27132" t="s">
        <v>57</v>
      </c>
      <c r="E27132" t="s">
        <v>10168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s="1">
        <v>44484</v>
      </c>
      <c r="M27132">
        <v>739830</v>
      </c>
      <c r="N27132" t="s">
        <v>19471</v>
      </c>
      <c r="O27132" t="s">
        <v>84</v>
      </c>
      <c r="P27132" t="s">
        <v>33</v>
      </c>
      <c r="Q27132" t="s">
        <v>45</v>
      </c>
      <c r="R27132">
        <v>60000</v>
      </c>
      <c r="S27132">
        <v>0.1144</v>
      </c>
      <c r="T27132">
        <v>171.48</v>
      </c>
      <c r="U27132">
        <v>0.1038</v>
      </c>
      <c r="V27132">
        <v>8000</v>
      </c>
      <c r="W27132">
        <v>18</v>
      </c>
      <c r="X27132">
        <v>10288</v>
      </c>
      <c r="Y27132" t="s">
        <v>28694</v>
      </c>
    </row>
    <row r="27133" spans="1:25" x14ac:dyDescent="0.3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s="1">
        <v>44332</v>
      </c>
      <c r="M27133">
        <v>900733</v>
      </c>
      <c r="N27133" t="s">
        <v>19471</v>
      </c>
      <c r="O27133" t="s">
        <v>71</v>
      </c>
      <c r="P27133" t="s">
        <v>33</v>
      </c>
      <c r="Q27133" t="s">
        <v>45</v>
      </c>
      <c r="R27133">
        <v>75000</v>
      </c>
      <c r="S27133">
        <v>0.16020000000000001</v>
      </c>
      <c r="T27133">
        <v>239.78</v>
      </c>
      <c r="U27133">
        <v>0.1111</v>
      </c>
      <c r="V27133">
        <v>11000</v>
      </c>
      <c r="W27133">
        <v>22</v>
      </c>
      <c r="X27133">
        <v>14386</v>
      </c>
      <c r="Y27133" t="s">
        <v>28694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s="1">
        <v>44484</v>
      </c>
      <c r="M27134">
        <v>797891</v>
      </c>
      <c r="N27134" t="s">
        <v>19471</v>
      </c>
      <c r="O27134" t="s">
        <v>76</v>
      </c>
      <c r="P27134" t="s">
        <v>33</v>
      </c>
      <c r="Q27134" t="s">
        <v>45</v>
      </c>
      <c r="R27134">
        <v>65000</v>
      </c>
      <c r="S27134">
        <v>0.1008</v>
      </c>
      <c r="T27134">
        <v>126.37</v>
      </c>
      <c r="U27134">
        <v>9.6199999999999994E-2</v>
      </c>
      <c r="V27134">
        <v>6000</v>
      </c>
      <c r="W27134">
        <v>22</v>
      </c>
      <c r="X27134">
        <v>7576</v>
      </c>
      <c r="Y27134" t="s">
        <v>28694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s="1">
        <v>44484</v>
      </c>
      <c r="M27135">
        <v>742532</v>
      </c>
      <c r="N27135" t="s">
        <v>19471</v>
      </c>
      <c r="O27135" t="s">
        <v>76</v>
      </c>
      <c r="P27135" t="s">
        <v>33</v>
      </c>
      <c r="Q27135" t="s">
        <v>45</v>
      </c>
      <c r="R27135">
        <v>52000</v>
      </c>
      <c r="S27135">
        <v>0.18920000000000001</v>
      </c>
      <c r="T27135">
        <v>76.31</v>
      </c>
      <c r="U27135">
        <v>0.11119999999999999</v>
      </c>
      <c r="V27135">
        <v>3500</v>
      </c>
      <c r="W27135">
        <v>31</v>
      </c>
      <c r="X27135">
        <v>4578</v>
      </c>
      <c r="Y27135" t="s">
        <v>28694</v>
      </c>
    </row>
    <row r="27136" spans="1:25" x14ac:dyDescent="0.3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s="1">
        <v>44240</v>
      </c>
      <c r="M27136">
        <v>856857</v>
      </c>
      <c r="N27136" t="s">
        <v>19471</v>
      </c>
      <c r="O27136" t="s">
        <v>71</v>
      </c>
      <c r="P27136" t="s">
        <v>33</v>
      </c>
      <c r="Q27136" t="s">
        <v>45</v>
      </c>
      <c r="R27136">
        <v>42000</v>
      </c>
      <c r="S27136">
        <v>0.2089</v>
      </c>
      <c r="T27136">
        <v>130.79</v>
      </c>
      <c r="U27136">
        <v>0.1111</v>
      </c>
      <c r="V27136">
        <v>6000</v>
      </c>
      <c r="W27136">
        <v>43</v>
      </c>
      <c r="X27136">
        <v>7090</v>
      </c>
      <c r="Y27136" t="s">
        <v>28694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s="1">
        <v>44300</v>
      </c>
      <c r="M27137">
        <v>1001647</v>
      </c>
      <c r="N27137" t="s">
        <v>19471</v>
      </c>
      <c r="O27137" t="s">
        <v>76</v>
      </c>
      <c r="P27137" t="s">
        <v>33</v>
      </c>
      <c r="Q27137" t="s">
        <v>45</v>
      </c>
      <c r="R27137">
        <v>50000</v>
      </c>
      <c r="S27137">
        <v>0.13420000000000001</v>
      </c>
      <c r="T27137">
        <v>265.18</v>
      </c>
      <c r="U27137">
        <v>0.1171</v>
      </c>
      <c r="V27137">
        <v>12000</v>
      </c>
      <c r="W27137">
        <v>25</v>
      </c>
      <c r="X27137">
        <v>14700</v>
      </c>
      <c r="Y27137" t="s">
        <v>28694</v>
      </c>
    </row>
    <row r="27138" spans="1:25" x14ac:dyDescent="0.3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s="1">
        <v>44392</v>
      </c>
      <c r="M27138">
        <v>672152</v>
      </c>
      <c r="N27138" t="s">
        <v>19471</v>
      </c>
      <c r="O27138" t="s">
        <v>76</v>
      </c>
      <c r="P27138" t="s">
        <v>33</v>
      </c>
      <c r="Q27138" t="s">
        <v>45</v>
      </c>
      <c r="R27138">
        <v>3900000</v>
      </c>
      <c r="S27138">
        <v>2E-3</v>
      </c>
      <c r="T27138">
        <v>334.08</v>
      </c>
      <c r="U27138">
        <v>0.1062</v>
      </c>
      <c r="V27138">
        <v>25000</v>
      </c>
      <c r="W27138">
        <v>32</v>
      </c>
      <c r="X27138">
        <v>20045</v>
      </c>
      <c r="Y27138" t="s">
        <v>28694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s="1">
        <v>44363</v>
      </c>
      <c r="M27139">
        <v>951512</v>
      </c>
      <c r="N27139" t="s">
        <v>19471</v>
      </c>
      <c r="O27139" t="s">
        <v>76</v>
      </c>
      <c r="P27139" t="s">
        <v>33</v>
      </c>
      <c r="Q27139" t="s">
        <v>45</v>
      </c>
      <c r="R27139">
        <v>24000</v>
      </c>
      <c r="S27139">
        <v>8.7499999999999994E-2</v>
      </c>
      <c r="T27139">
        <v>30.44</v>
      </c>
      <c r="U27139">
        <v>0.1099</v>
      </c>
      <c r="V27139">
        <v>1400</v>
      </c>
      <c r="W27139">
        <v>19</v>
      </c>
      <c r="X27139">
        <v>1826</v>
      </c>
      <c r="Y27139" t="s">
        <v>28694</v>
      </c>
    </row>
    <row r="27140" spans="1:25" x14ac:dyDescent="0.3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s="1">
        <v>44269</v>
      </c>
      <c r="M27140">
        <v>1202973</v>
      </c>
      <c r="N27140" t="s">
        <v>19471</v>
      </c>
      <c r="O27140" t="s">
        <v>71</v>
      </c>
      <c r="P27140" t="s">
        <v>33</v>
      </c>
      <c r="Q27140" t="s">
        <v>45</v>
      </c>
      <c r="R27140">
        <v>40904</v>
      </c>
      <c r="S27140">
        <v>0.25109999999999999</v>
      </c>
      <c r="T27140">
        <v>271.14</v>
      </c>
      <c r="U27140">
        <v>0.12690000000000001</v>
      </c>
      <c r="V27140">
        <v>12000</v>
      </c>
      <c r="W27140">
        <v>13</v>
      </c>
      <c r="X27140">
        <v>14920</v>
      </c>
      <c r="Y27140" t="s">
        <v>28694</v>
      </c>
    </row>
    <row r="27141" spans="1:25" x14ac:dyDescent="0.3">
      <c r="A27141">
        <v>781839</v>
      </c>
      <c r="B27141" t="s">
        <v>119</v>
      </c>
      <c r="C27141" t="s">
        <v>25</v>
      </c>
      <c r="D27141" t="s">
        <v>52</v>
      </c>
      <c r="E27141" t="s">
        <v>2437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s="1">
        <v>44391</v>
      </c>
      <c r="M27141">
        <v>984758</v>
      </c>
      <c r="N27141" t="s">
        <v>19471</v>
      </c>
      <c r="O27141" t="s">
        <v>61</v>
      </c>
      <c r="P27141" t="s">
        <v>33</v>
      </c>
      <c r="Q27141" t="s">
        <v>45</v>
      </c>
      <c r="R27141">
        <v>130000</v>
      </c>
      <c r="S27141">
        <v>9.8799999999999999E-2</v>
      </c>
      <c r="T27141">
        <v>276.06</v>
      </c>
      <c r="U27141">
        <v>0.13489999999999999</v>
      </c>
      <c r="V27141">
        <v>12000</v>
      </c>
      <c r="W27141">
        <v>31</v>
      </c>
      <c r="X27141">
        <v>15649</v>
      </c>
      <c r="Y27141" t="s">
        <v>28694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s="1">
        <v>44361</v>
      </c>
      <c r="M27142">
        <v>784927</v>
      </c>
      <c r="N27142" t="s">
        <v>19471</v>
      </c>
      <c r="O27142" t="s">
        <v>61</v>
      </c>
      <c r="P27142" t="s">
        <v>33</v>
      </c>
      <c r="Q27142" t="s">
        <v>45</v>
      </c>
      <c r="R27142">
        <v>59865.599999999999</v>
      </c>
      <c r="S27142">
        <v>0.20710000000000001</v>
      </c>
      <c r="T27142">
        <v>144.35</v>
      </c>
      <c r="U27142">
        <v>0.12609999999999999</v>
      </c>
      <c r="V27142">
        <v>6400</v>
      </c>
      <c r="W27142">
        <v>32</v>
      </c>
      <c r="X27142">
        <v>8418</v>
      </c>
      <c r="Y27142" t="s">
        <v>28694</v>
      </c>
    </row>
    <row r="27143" spans="1:25" x14ac:dyDescent="0.3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s="1">
        <v>44361</v>
      </c>
      <c r="M27143">
        <v>1034473</v>
      </c>
      <c r="N27143" t="s">
        <v>19471</v>
      </c>
      <c r="O27143" t="s">
        <v>160</v>
      </c>
      <c r="P27143" t="s">
        <v>33</v>
      </c>
      <c r="Q27143" t="s">
        <v>45</v>
      </c>
      <c r="R27143">
        <v>45000</v>
      </c>
      <c r="S27143">
        <v>0.11840000000000001</v>
      </c>
      <c r="T27143">
        <v>450.41</v>
      </c>
      <c r="U27143">
        <v>0.12989999999999999</v>
      </c>
      <c r="V27143">
        <v>19800</v>
      </c>
      <c r="W27143">
        <v>11</v>
      </c>
      <c r="X27143">
        <v>25360</v>
      </c>
      <c r="Y27143" t="s">
        <v>28694</v>
      </c>
    </row>
    <row r="27144" spans="1:25" x14ac:dyDescent="0.3">
      <c r="A27144">
        <v>565203</v>
      </c>
      <c r="B27144" t="s">
        <v>144</v>
      </c>
      <c r="C27144" t="s">
        <v>25</v>
      </c>
      <c r="D27144" t="s">
        <v>57</v>
      </c>
      <c r="E27144" t="s">
        <v>13659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s="1">
        <v>44484</v>
      </c>
      <c r="M27144">
        <v>727206</v>
      </c>
      <c r="N27144" t="s">
        <v>19471</v>
      </c>
      <c r="O27144" t="s">
        <v>160</v>
      </c>
      <c r="P27144" t="s">
        <v>33</v>
      </c>
      <c r="Q27144" t="s">
        <v>45</v>
      </c>
      <c r="R27144">
        <v>65000</v>
      </c>
      <c r="S27144">
        <v>0.2046</v>
      </c>
      <c r="T27144">
        <v>343.07</v>
      </c>
      <c r="U27144">
        <v>0.1323</v>
      </c>
      <c r="V27144">
        <v>15000</v>
      </c>
      <c r="W27144">
        <v>13</v>
      </c>
      <c r="X27144">
        <v>20584</v>
      </c>
      <c r="Y27144" t="s">
        <v>28694</v>
      </c>
    </row>
    <row r="27145" spans="1:25" x14ac:dyDescent="0.3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s="1">
        <v>44363</v>
      </c>
      <c r="M27145">
        <v>939138</v>
      </c>
      <c r="N27145" t="s">
        <v>19471</v>
      </c>
      <c r="O27145" t="s">
        <v>160</v>
      </c>
      <c r="P27145" t="s">
        <v>33</v>
      </c>
      <c r="Q27145" t="s">
        <v>45</v>
      </c>
      <c r="R27145">
        <v>30000</v>
      </c>
      <c r="S27145">
        <v>2.8000000000000001E-2</v>
      </c>
      <c r="T27145">
        <v>136.49</v>
      </c>
      <c r="U27145">
        <v>0.12989999999999999</v>
      </c>
      <c r="V27145">
        <v>6000</v>
      </c>
      <c r="W27145">
        <v>19</v>
      </c>
      <c r="X27145">
        <v>8189</v>
      </c>
      <c r="Y27145" t="s">
        <v>28694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s="1">
        <v>44484</v>
      </c>
      <c r="M27146">
        <v>726713</v>
      </c>
      <c r="N27146" t="s">
        <v>19471</v>
      </c>
      <c r="O27146" t="s">
        <v>59</v>
      </c>
      <c r="P27146" t="s">
        <v>33</v>
      </c>
      <c r="Q27146" t="s">
        <v>45</v>
      </c>
      <c r="R27146">
        <v>51000</v>
      </c>
      <c r="S27146">
        <v>0.2235</v>
      </c>
      <c r="T27146">
        <v>72.099999999999994</v>
      </c>
      <c r="U27146">
        <v>0.13980000000000001</v>
      </c>
      <c r="V27146">
        <v>3100</v>
      </c>
      <c r="W27146">
        <v>21</v>
      </c>
      <c r="X27146">
        <v>4326</v>
      </c>
      <c r="Y27146" t="s">
        <v>28694</v>
      </c>
    </row>
    <row r="27147" spans="1:25" x14ac:dyDescent="0.3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s="1">
        <v>44241</v>
      </c>
      <c r="M27147">
        <v>727054</v>
      </c>
      <c r="N27147" t="s">
        <v>19471</v>
      </c>
      <c r="O27147" t="s">
        <v>61</v>
      </c>
      <c r="P27147" t="s">
        <v>33</v>
      </c>
      <c r="Q27147" t="s">
        <v>45</v>
      </c>
      <c r="R27147">
        <v>42000</v>
      </c>
      <c r="S27147">
        <v>0.1143</v>
      </c>
      <c r="T27147">
        <v>115.34</v>
      </c>
      <c r="U27147">
        <v>0.1361</v>
      </c>
      <c r="V27147">
        <v>5000</v>
      </c>
      <c r="W27147">
        <v>20</v>
      </c>
      <c r="X27147">
        <v>6667</v>
      </c>
      <c r="Y27147" t="s">
        <v>28694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s="1">
        <v>44270</v>
      </c>
      <c r="M27148">
        <v>814481</v>
      </c>
      <c r="N27148" t="s">
        <v>19471</v>
      </c>
      <c r="O27148" t="s">
        <v>61</v>
      </c>
      <c r="P27148" t="s">
        <v>33</v>
      </c>
      <c r="Q27148" t="s">
        <v>45</v>
      </c>
      <c r="R27148">
        <v>78996</v>
      </c>
      <c r="S27148">
        <v>0.2238</v>
      </c>
      <c r="T27148">
        <v>180.44</v>
      </c>
      <c r="U27148">
        <v>0.12609999999999999</v>
      </c>
      <c r="V27148">
        <v>8000</v>
      </c>
      <c r="W27148">
        <v>38</v>
      </c>
      <c r="X27148">
        <v>10723</v>
      </c>
      <c r="Y27148" t="s">
        <v>28694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s="1">
        <v>44267</v>
      </c>
      <c r="M27149">
        <v>976628</v>
      </c>
      <c r="N27149" t="s">
        <v>19471</v>
      </c>
      <c r="O27149" t="s">
        <v>160</v>
      </c>
      <c r="P27149" t="s">
        <v>33</v>
      </c>
      <c r="Q27149" t="s">
        <v>45</v>
      </c>
      <c r="R27149">
        <v>60000</v>
      </c>
      <c r="S27149">
        <v>3.8399999999999997E-2</v>
      </c>
      <c r="T27149">
        <v>334.4</v>
      </c>
      <c r="U27149">
        <v>0.12989999999999999</v>
      </c>
      <c r="V27149">
        <v>14700</v>
      </c>
      <c r="W27149">
        <v>9</v>
      </c>
      <c r="X27149">
        <v>15626</v>
      </c>
      <c r="Y27149" t="s">
        <v>28694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s="1">
        <v>44514</v>
      </c>
      <c r="M27150">
        <v>1282834</v>
      </c>
      <c r="N27150" t="s">
        <v>19471</v>
      </c>
      <c r="O27150" t="s">
        <v>61</v>
      </c>
      <c r="P27150" t="s">
        <v>33</v>
      </c>
      <c r="Q27150" t="s">
        <v>45</v>
      </c>
      <c r="R27150">
        <v>86000</v>
      </c>
      <c r="S27150">
        <v>0.16869999999999999</v>
      </c>
      <c r="T27150">
        <v>294.95</v>
      </c>
      <c r="U27150">
        <v>0.14269999999999999</v>
      </c>
      <c r="V27150">
        <v>12600</v>
      </c>
      <c r="W27150">
        <v>40</v>
      </c>
      <c r="X27150">
        <v>16591</v>
      </c>
      <c r="Y27150" t="s">
        <v>28694</v>
      </c>
    </row>
    <row r="27151" spans="1:25" x14ac:dyDescent="0.3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s="1">
        <v>44329</v>
      </c>
      <c r="M27151">
        <v>917331</v>
      </c>
      <c r="N27151" t="s">
        <v>19471</v>
      </c>
      <c r="O27151" t="s">
        <v>44</v>
      </c>
      <c r="P27151" t="s">
        <v>33</v>
      </c>
      <c r="Q27151" t="s">
        <v>45</v>
      </c>
      <c r="R27151">
        <v>48000</v>
      </c>
      <c r="S27151">
        <v>0.1363</v>
      </c>
      <c r="T27151">
        <v>280.27999999999997</v>
      </c>
      <c r="U27151">
        <v>0.14169999999999999</v>
      </c>
      <c r="V27151">
        <v>12000</v>
      </c>
      <c r="W27151">
        <v>23</v>
      </c>
      <c r="X27151">
        <v>14909</v>
      </c>
      <c r="Y27151" t="s">
        <v>28694</v>
      </c>
    </row>
    <row r="27152" spans="1:25" x14ac:dyDescent="0.3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s="1">
        <v>44454</v>
      </c>
      <c r="M27152">
        <v>942889</v>
      </c>
      <c r="N27152" t="s">
        <v>19471</v>
      </c>
      <c r="O27152" t="s">
        <v>32</v>
      </c>
      <c r="P27152" t="s">
        <v>33</v>
      </c>
      <c r="Q27152" t="s">
        <v>45</v>
      </c>
      <c r="R27152">
        <v>38480</v>
      </c>
      <c r="S27152">
        <v>0.2364</v>
      </c>
      <c r="T27152">
        <v>142.08000000000001</v>
      </c>
      <c r="U27152">
        <v>0.1479</v>
      </c>
      <c r="V27152">
        <v>6000</v>
      </c>
      <c r="W27152">
        <v>37</v>
      </c>
      <c r="X27152">
        <v>8464</v>
      </c>
      <c r="Y27152" t="s">
        <v>28694</v>
      </c>
    </row>
    <row r="27153" spans="1:25" x14ac:dyDescent="0.3">
      <c r="A27153">
        <v>618301</v>
      </c>
      <c r="B27153" t="s">
        <v>332</v>
      </c>
      <c r="C27153" t="s">
        <v>25</v>
      </c>
      <c r="D27153" t="s">
        <v>26</v>
      </c>
      <c r="E27153" t="s">
        <v>6438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s="1">
        <v>44484</v>
      </c>
      <c r="M27153">
        <v>792621</v>
      </c>
      <c r="N27153" t="s">
        <v>19471</v>
      </c>
      <c r="O27153" t="s">
        <v>32</v>
      </c>
      <c r="P27153" t="s">
        <v>33</v>
      </c>
      <c r="Q27153" t="s">
        <v>45</v>
      </c>
      <c r="R27153">
        <v>133000</v>
      </c>
      <c r="S27153">
        <v>0.10299999999999999</v>
      </c>
      <c r="T27153">
        <v>196.65</v>
      </c>
      <c r="U27153">
        <v>0.13350000000000001</v>
      </c>
      <c r="V27153">
        <v>14000</v>
      </c>
      <c r="W27153">
        <v>27</v>
      </c>
      <c r="X27153">
        <v>11788</v>
      </c>
      <c r="Y27153" t="s">
        <v>28694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s="1">
        <v>44390</v>
      </c>
      <c r="M27154">
        <v>874058</v>
      </c>
      <c r="N27154" t="s">
        <v>19471</v>
      </c>
      <c r="O27154" t="s">
        <v>32</v>
      </c>
      <c r="P27154" t="s">
        <v>33</v>
      </c>
      <c r="Q27154" t="s">
        <v>45</v>
      </c>
      <c r="R27154">
        <v>44000</v>
      </c>
      <c r="S27154">
        <v>0.11070000000000001</v>
      </c>
      <c r="T27154">
        <v>353.27</v>
      </c>
      <c r="U27154">
        <v>0.13800000000000001</v>
      </c>
      <c r="V27154">
        <v>15250</v>
      </c>
      <c r="W27154">
        <v>42</v>
      </c>
      <c r="X27154">
        <v>19080</v>
      </c>
      <c r="Y27154" t="s">
        <v>28694</v>
      </c>
    </row>
    <row r="27155" spans="1:25" x14ac:dyDescent="0.3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s="1">
        <v>44575</v>
      </c>
      <c r="M27155">
        <v>759062</v>
      </c>
      <c r="N27155" t="s">
        <v>19471</v>
      </c>
      <c r="O27155" t="s">
        <v>160</v>
      </c>
      <c r="P27155" t="s">
        <v>33</v>
      </c>
      <c r="Q27155" t="s">
        <v>45</v>
      </c>
      <c r="R27155">
        <v>42000</v>
      </c>
      <c r="S27155">
        <v>0.1512</v>
      </c>
      <c r="T27155">
        <v>160.1</v>
      </c>
      <c r="U27155">
        <v>0.1323</v>
      </c>
      <c r="V27155">
        <v>7000</v>
      </c>
      <c r="W27155">
        <v>14</v>
      </c>
      <c r="X27155">
        <v>9523</v>
      </c>
      <c r="Y27155" t="s">
        <v>28694</v>
      </c>
    </row>
    <row r="27156" spans="1:25" x14ac:dyDescent="0.3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s="1">
        <v>44511</v>
      </c>
      <c r="M27156">
        <v>1000395</v>
      </c>
      <c r="N27156" t="s">
        <v>19471</v>
      </c>
      <c r="O27156" t="s">
        <v>160</v>
      </c>
      <c r="P27156" t="s">
        <v>33</v>
      </c>
      <c r="Q27156" t="s">
        <v>45</v>
      </c>
      <c r="R27156">
        <v>30000</v>
      </c>
      <c r="S27156">
        <v>2.12E-2</v>
      </c>
      <c r="T27156">
        <v>295.73</v>
      </c>
      <c r="U27156">
        <v>0.12989999999999999</v>
      </c>
      <c r="V27156">
        <v>13000</v>
      </c>
      <c r="W27156">
        <v>15</v>
      </c>
      <c r="X27156">
        <v>13417</v>
      </c>
      <c r="Y27156" t="s">
        <v>28694</v>
      </c>
    </row>
    <row r="27157" spans="1:25" x14ac:dyDescent="0.3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s="1">
        <v>44361</v>
      </c>
      <c r="M27157">
        <v>865342</v>
      </c>
      <c r="N27157" t="s">
        <v>19471</v>
      </c>
      <c r="O27157" t="s">
        <v>59</v>
      </c>
      <c r="P27157" t="s">
        <v>33</v>
      </c>
      <c r="Q27157" t="s">
        <v>45</v>
      </c>
      <c r="R27157">
        <v>61000</v>
      </c>
      <c r="S27157">
        <v>7.1800000000000003E-2</v>
      </c>
      <c r="T27157">
        <v>344.61</v>
      </c>
      <c r="U27157">
        <v>0.1343</v>
      </c>
      <c r="V27157">
        <v>15000</v>
      </c>
      <c r="W27157">
        <v>21</v>
      </c>
      <c r="X27157">
        <v>19782</v>
      </c>
      <c r="Y27157" t="s">
        <v>28694</v>
      </c>
    </row>
    <row r="27158" spans="1:25" x14ac:dyDescent="0.3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s="1">
        <v>44298</v>
      </c>
      <c r="M27158">
        <v>1059435</v>
      </c>
      <c r="N27158" t="s">
        <v>19471</v>
      </c>
      <c r="O27158" t="s">
        <v>61</v>
      </c>
      <c r="P27158" t="s">
        <v>33</v>
      </c>
      <c r="Q27158" t="s">
        <v>45</v>
      </c>
      <c r="R27158">
        <v>81600</v>
      </c>
      <c r="S27158">
        <v>0.28129999999999999</v>
      </c>
      <c r="T27158">
        <v>322.07</v>
      </c>
      <c r="U27158">
        <v>0.13489999999999999</v>
      </c>
      <c r="V27158">
        <v>14000</v>
      </c>
      <c r="W27158">
        <v>24</v>
      </c>
      <c r="X27158">
        <v>14916</v>
      </c>
      <c r="Y27158" t="s">
        <v>28694</v>
      </c>
    </row>
    <row r="27159" spans="1:25" x14ac:dyDescent="0.3">
      <c r="A27159">
        <v>746074</v>
      </c>
      <c r="B27159" t="s">
        <v>128</v>
      </c>
      <c r="C27159" t="s">
        <v>25</v>
      </c>
      <c r="D27159" t="s">
        <v>52</v>
      </c>
      <c r="E27159" t="s">
        <v>5783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s="1">
        <v>44301</v>
      </c>
      <c r="M27159">
        <v>944719</v>
      </c>
      <c r="N27159" t="s">
        <v>19471</v>
      </c>
      <c r="O27159" t="s">
        <v>61</v>
      </c>
      <c r="P27159" t="s">
        <v>33</v>
      </c>
      <c r="Q27159" t="s">
        <v>45</v>
      </c>
      <c r="R27159">
        <v>61000</v>
      </c>
      <c r="S27159">
        <v>0.1855</v>
      </c>
      <c r="T27159">
        <v>324.37</v>
      </c>
      <c r="U27159">
        <v>0.13489999999999999</v>
      </c>
      <c r="V27159">
        <v>14100</v>
      </c>
      <c r="W27159">
        <v>23</v>
      </c>
      <c r="X27159">
        <v>19112</v>
      </c>
      <c r="Y27159" t="s">
        <v>28694</v>
      </c>
    </row>
    <row r="27160" spans="1:25" x14ac:dyDescent="0.3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s="1">
        <v>44544</v>
      </c>
      <c r="M27160">
        <v>813803</v>
      </c>
      <c r="N27160" t="s">
        <v>19471</v>
      </c>
      <c r="O27160" t="s">
        <v>61</v>
      </c>
      <c r="P27160" t="s">
        <v>33</v>
      </c>
      <c r="Q27160" t="s">
        <v>45</v>
      </c>
      <c r="R27160">
        <v>140000</v>
      </c>
      <c r="S27160">
        <v>0.12989999999999999</v>
      </c>
      <c r="T27160">
        <v>563.85</v>
      </c>
      <c r="U27160">
        <v>0.12609999999999999</v>
      </c>
      <c r="V27160">
        <v>25000</v>
      </c>
      <c r="W27160">
        <v>33</v>
      </c>
      <c r="X27160">
        <v>33242</v>
      </c>
      <c r="Y27160" t="s">
        <v>28694</v>
      </c>
    </row>
    <row r="27161" spans="1:25" x14ac:dyDescent="0.3">
      <c r="A27161">
        <v>750210</v>
      </c>
      <c r="B27161" t="s">
        <v>91</v>
      </c>
      <c r="C27161" t="s">
        <v>25</v>
      </c>
      <c r="D27161" t="s">
        <v>52</v>
      </c>
      <c r="E27161" t="s">
        <v>18092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s="1">
        <v>44361</v>
      </c>
      <c r="M27161">
        <v>949515</v>
      </c>
      <c r="N27161" t="s">
        <v>19471</v>
      </c>
      <c r="O27161" t="s">
        <v>61</v>
      </c>
      <c r="P27161" t="s">
        <v>33</v>
      </c>
      <c r="Q27161" t="s">
        <v>45</v>
      </c>
      <c r="R27161">
        <v>100000</v>
      </c>
      <c r="S27161">
        <v>0.10970000000000001</v>
      </c>
      <c r="T27161">
        <v>220.85</v>
      </c>
      <c r="U27161">
        <v>0.13489999999999999</v>
      </c>
      <c r="V27161">
        <v>9600</v>
      </c>
      <c r="W27161">
        <v>37</v>
      </c>
      <c r="X27161">
        <v>12573</v>
      </c>
      <c r="Y27161" t="s">
        <v>28694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3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s="1">
        <v>44392</v>
      </c>
      <c r="M27162">
        <v>681397</v>
      </c>
      <c r="N27162" t="s">
        <v>19471</v>
      </c>
      <c r="O27162" t="s">
        <v>61</v>
      </c>
      <c r="P27162" t="s">
        <v>33</v>
      </c>
      <c r="Q27162" t="s">
        <v>45</v>
      </c>
      <c r="R27162">
        <v>45000</v>
      </c>
      <c r="S27162">
        <v>9.8400000000000001E-2</v>
      </c>
      <c r="T27162">
        <v>115.34</v>
      </c>
      <c r="U27162">
        <v>0.1361</v>
      </c>
      <c r="V27162">
        <v>5000</v>
      </c>
      <c r="W27162">
        <v>24</v>
      </c>
      <c r="X27162">
        <v>6920</v>
      </c>
      <c r="Y27162" t="s">
        <v>28694</v>
      </c>
    </row>
    <row r="27163" spans="1:25" x14ac:dyDescent="0.3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s="1">
        <v>44302</v>
      </c>
      <c r="M27163">
        <v>953025</v>
      </c>
      <c r="N27163" t="s">
        <v>19471</v>
      </c>
      <c r="O27163" t="s">
        <v>140</v>
      </c>
      <c r="P27163" t="s">
        <v>33</v>
      </c>
      <c r="Q27163" t="s">
        <v>45</v>
      </c>
      <c r="R27163">
        <v>54000</v>
      </c>
      <c r="S27163">
        <v>0.15529999999999999</v>
      </c>
      <c r="T27163">
        <v>364.7</v>
      </c>
      <c r="U27163">
        <v>0.15989999999999999</v>
      </c>
      <c r="V27163">
        <v>15000</v>
      </c>
      <c r="W27163">
        <v>24</v>
      </c>
      <c r="X27163">
        <v>21863</v>
      </c>
      <c r="Y27163" t="s">
        <v>28694</v>
      </c>
    </row>
    <row r="27164" spans="1:25" x14ac:dyDescent="0.3">
      <c r="A27164">
        <v>832799</v>
      </c>
      <c r="B27164" t="s">
        <v>119</v>
      </c>
      <c r="C27164" t="s">
        <v>25</v>
      </c>
      <c r="D27164" t="s">
        <v>52</v>
      </c>
      <c r="E27164" t="s">
        <v>2425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s="1">
        <v>44423</v>
      </c>
      <c r="M27164">
        <v>1042290</v>
      </c>
      <c r="N27164" t="s">
        <v>19471</v>
      </c>
      <c r="O27164" t="s">
        <v>140</v>
      </c>
      <c r="P27164" t="s">
        <v>33</v>
      </c>
      <c r="Q27164" t="s">
        <v>45</v>
      </c>
      <c r="R27164">
        <v>102996</v>
      </c>
      <c r="S27164">
        <v>0.14230000000000001</v>
      </c>
      <c r="T27164">
        <v>182.35</v>
      </c>
      <c r="U27164">
        <v>0.15989999999999999</v>
      </c>
      <c r="V27164">
        <v>7500</v>
      </c>
      <c r="W27164">
        <v>46</v>
      </c>
      <c r="X27164">
        <v>10746</v>
      </c>
      <c r="Y27164" t="s">
        <v>28694</v>
      </c>
    </row>
    <row r="27165" spans="1:25" x14ac:dyDescent="0.3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s="1">
        <v>44299</v>
      </c>
      <c r="M27165">
        <v>759272</v>
      </c>
      <c r="N27165" t="s">
        <v>19471</v>
      </c>
      <c r="O27165" t="s">
        <v>111</v>
      </c>
      <c r="P27165" t="s">
        <v>33</v>
      </c>
      <c r="Q27165" t="s">
        <v>45</v>
      </c>
      <c r="R27165">
        <v>81000</v>
      </c>
      <c r="S27165">
        <v>0.16470000000000001</v>
      </c>
      <c r="T27165">
        <v>267.63</v>
      </c>
      <c r="U27165">
        <v>0.152</v>
      </c>
      <c r="V27165">
        <v>11200</v>
      </c>
      <c r="W27165">
        <v>23</v>
      </c>
      <c r="X27165">
        <v>14499</v>
      </c>
      <c r="Y27165" t="s">
        <v>28694</v>
      </c>
    </row>
    <row r="27166" spans="1:25" x14ac:dyDescent="0.3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s="1">
        <v>44242</v>
      </c>
      <c r="M27166">
        <v>826222</v>
      </c>
      <c r="N27166" t="s">
        <v>19471</v>
      </c>
      <c r="O27166" t="s">
        <v>374</v>
      </c>
      <c r="P27166" t="s">
        <v>33</v>
      </c>
      <c r="Q27166" t="s">
        <v>45</v>
      </c>
      <c r="R27166">
        <v>84000</v>
      </c>
      <c r="S27166">
        <v>0.13109999999999999</v>
      </c>
      <c r="T27166">
        <v>284.41000000000003</v>
      </c>
      <c r="U27166">
        <v>0.14829999999999999</v>
      </c>
      <c r="V27166">
        <v>12000</v>
      </c>
      <c r="W27166">
        <v>39</v>
      </c>
      <c r="X27166">
        <v>16764</v>
      </c>
      <c r="Y27166" t="s">
        <v>2869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59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s="1">
        <v>44454</v>
      </c>
      <c r="M27167">
        <v>959207</v>
      </c>
      <c r="N27167" t="s">
        <v>19471</v>
      </c>
      <c r="O27167" t="s">
        <v>111</v>
      </c>
      <c r="P27167" t="s">
        <v>33</v>
      </c>
      <c r="Q27167" t="s">
        <v>45</v>
      </c>
      <c r="R27167">
        <v>69996</v>
      </c>
      <c r="S27167">
        <v>5.0099999999999999E-2</v>
      </c>
      <c r="T27167">
        <v>277.69</v>
      </c>
      <c r="U27167">
        <v>0.16889999999999999</v>
      </c>
      <c r="V27167">
        <v>11200</v>
      </c>
      <c r="W27167">
        <v>21</v>
      </c>
      <c r="X27167">
        <v>16511</v>
      </c>
      <c r="Y27167" t="s">
        <v>28694</v>
      </c>
    </row>
    <row r="27168" spans="1:25" x14ac:dyDescent="0.3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s="1">
        <v>44422</v>
      </c>
      <c r="M27168">
        <v>927247</v>
      </c>
      <c r="N27168" t="s">
        <v>19471</v>
      </c>
      <c r="O27168" t="s">
        <v>140</v>
      </c>
      <c r="P27168" t="s">
        <v>33</v>
      </c>
      <c r="Q27168" t="s">
        <v>45</v>
      </c>
      <c r="R27168">
        <v>145000</v>
      </c>
      <c r="S27168">
        <v>0.1822</v>
      </c>
      <c r="T27168">
        <v>356.15</v>
      </c>
      <c r="U27168">
        <v>0.14910000000000001</v>
      </c>
      <c r="V27168">
        <v>15000</v>
      </c>
      <c r="W27168">
        <v>59</v>
      </c>
      <c r="X27168">
        <v>20352</v>
      </c>
      <c r="Y27168" t="s">
        <v>28694</v>
      </c>
    </row>
    <row r="27169" spans="1:25" x14ac:dyDescent="0.3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s="1">
        <v>44574</v>
      </c>
      <c r="M27169">
        <v>924558</v>
      </c>
      <c r="N27169" t="s">
        <v>19471</v>
      </c>
      <c r="O27169" t="s">
        <v>903</v>
      </c>
      <c r="P27169" t="s">
        <v>33</v>
      </c>
      <c r="Q27169" t="s">
        <v>45</v>
      </c>
      <c r="R27169">
        <v>39000</v>
      </c>
      <c r="S27169">
        <v>0.21540000000000001</v>
      </c>
      <c r="T27169">
        <v>352.77</v>
      </c>
      <c r="U27169">
        <v>0.16020000000000001</v>
      </c>
      <c r="V27169">
        <v>14500</v>
      </c>
      <c r="W27169">
        <v>13</v>
      </c>
      <c r="X27169">
        <v>19373</v>
      </c>
      <c r="Y27169" t="s">
        <v>28694</v>
      </c>
    </row>
    <row r="27170" spans="1:25" x14ac:dyDescent="0.3">
      <c r="A27170">
        <v>535811</v>
      </c>
      <c r="B27170" t="s">
        <v>340</v>
      </c>
      <c r="C27170" t="s">
        <v>25</v>
      </c>
      <c r="D27170" t="s">
        <v>52</v>
      </c>
      <c r="E27170" t="s">
        <v>13905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s="1">
        <v>44572</v>
      </c>
      <c r="M27170">
        <v>692304</v>
      </c>
      <c r="N27170" t="s">
        <v>19471</v>
      </c>
      <c r="O27170" t="s">
        <v>374</v>
      </c>
      <c r="P27170" t="s">
        <v>33</v>
      </c>
      <c r="Q27170" t="s">
        <v>45</v>
      </c>
      <c r="R27170">
        <v>90000</v>
      </c>
      <c r="S27170">
        <v>2.5499999999999998E-2</v>
      </c>
      <c r="T27170">
        <v>130.12</v>
      </c>
      <c r="U27170">
        <v>0.15579999999999999</v>
      </c>
      <c r="V27170">
        <v>5400</v>
      </c>
      <c r="W27170">
        <v>28</v>
      </c>
      <c r="X27170">
        <v>6479</v>
      </c>
      <c r="Y27170" t="s">
        <v>28694</v>
      </c>
    </row>
    <row r="27171" spans="1:25" x14ac:dyDescent="0.3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s="1">
        <v>44452</v>
      </c>
      <c r="M27171">
        <v>1062555</v>
      </c>
      <c r="N27171" t="s">
        <v>19471</v>
      </c>
      <c r="O27171" t="s">
        <v>111</v>
      </c>
      <c r="P27171" t="s">
        <v>33</v>
      </c>
      <c r="Q27171" t="s">
        <v>45</v>
      </c>
      <c r="R27171">
        <v>48000</v>
      </c>
      <c r="S27171">
        <v>0.1905</v>
      </c>
      <c r="T27171">
        <v>61.99</v>
      </c>
      <c r="U27171">
        <v>0.16889999999999999</v>
      </c>
      <c r="V27171">
        <v>2500</v>
      </c>
      <c r="W27171">
        <v>10</v>
      </c>
      <c r="X27171">
        <v>3229</v>
      </c>
      <c r="Y27171" t="s">
        <v>28694</v>
      </c>
    </row>
    <row r="27172" spans="1:25" x14ac:dyDescent="0.3">
      <c r="A27172">
        <v>718626</v>
      </c>
      <c r="B27172" t="s">
        <v>1543</v>
      </c>
      <c r="C27172" t="s">
        <v>25</v>
      </c>
      <c r="D27172" t="s">
        <v>52</v>
      </c>
      <c r="E27172" t="s">
        <v>2540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s="1">
        <v>44513</v>
      </c>
      <c r="M27172">
        <v>912868</v>
      </c>
      <c r="N27172" t="s">
        <v>19471</v>
      </c>
      <c r="O27172" t="s">
        <v>374</v>
      </c>
      <c r="P27172" t="s">
        <v>33</v>
      </c>
      <c r="Q27172" t="s">
        <v>45</v>
      </c>
      <c r="R27172">
        <v>110004</v>
      </c>
      <c r="S27172">
        <v>0.2152</v>
      </c>
      <c r="T27172">
        <v>150.81</v>
      </c>
      <c r="U27172">
        <v>0.15279999999999999</v>
      </c>
      <c r="V27172">
        <v>6300</v>
      </c>
      <c r="W27172">
        <v>25</v>
      </c>
      <c r="X27172">
        <v>8265</v>
      </c>
      <c r="Y27172" t="s">
        <v>28694</v>
      </c>
    </row>
    <row r="27173" spans="1:25" x14ac:dyDescent="0.3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s="1">
        <v>44452</v>
      </c>
      <c r="M27173">
        <v>675296</v>
      </c>
      <c r="N27173" t="s">
        <v>19471</v>
      </c>
      <c r="O27173" t="s">
        <v>374</v>
      </c>
      <c r="P27173" t="s">
        <v>33</v>
      </c>
      <c r="Q27173" t="s">
        <v>45</v>
      </c>
      <c r="R27173">
        <v>145000</v>
      </c>
      <c r="S27173">
        <v>0.19220000000000001</v>
      </c>
      <c r="T27173">
        <v>164.46</v>
      </c>
      <c r="U27173">
        <v>0.15579999999999999</v>
      </c>
      <c r="V27173">
        <v>15200</v>
      </c>
      <c r="W27173">
        <v>29</v>
      </c>
      <c r="X27173">
        <v>9379</v>
      </c>
      <c r="Y27173" t="s">
        <v>28694</v>
      </c>
    </row>
    <row r="27174" spans="1:25" x14ac:dyDescent="0.3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s="1">
        <v>44241</v>
      </c>
      <c r="M27174">
        <v>672885</v>
      </c>
      <c r="N27174" t="s">
        <v>19471</v>
      </c>
      <c r="O27174" t="s">
        <v>140</v>
      </c>
      <c r="P27174" t="s">
        <v>33</v>
      </c>
      <c r="Q27174" t="s">
        <v>45</v>
      </c>
      <c r="R27174">
        <v>26880</v>
      </c>
      <c r="S27174">
        <v>0.1348</v>
      </c>
      <c r="T27174">
        <v>118.85</v>
      </c>
      <c r="U27174">
        <v>0.14960000000000001</v>
      </c>
      <c r="V27174">
        <v>5000</v>
      </c>
      <c r="W27174">
        <v>11</v>
      </c>
      <c r="X27174">
        <v>6921</v>
      </c>
      <c r="Y27174" t="s">
        <v>28694</v>
      </c>
    </row>
    <row r="27175" spans="1:25" x14ac:dyDescent="0.3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s="1">
        <v>44419</v>
      </c>
      <c r="M27175">
        <v>665584</v>
      </c>
      <c r="N27175" t="s">
        <v>19471</v>
      </c>
      <c r="O27175" t="s">
        <v>111</v>
      </c>
      <c r="P27175" t="s">
        <v>33</v>
      </c>
      <c r="Q27175" t="s">
        <v>45</v>
      </c>
      <c r="R27175">
        <v>60000</v>
      </c>
      <c r="S27175">
        <v>0.17280000000000001</v>
      </c>
      <c r="T27175">
        <v>120.8</v>
      </c>
      <c r="U27175">
        <v>0.157</v>
      </c>
      <c r="V27175">
        <v>5000</v>
      </c>
      <c r="W27175">
        <v>27</v>
      </c>
      <c r="X27175">
        <v>5549</v>
      </c>
      <c r="Y27175" t="s">
        <v>28694</v>
      </c>
    </row>
    <row r="27176" spans="1:25" x14ac:dyDescent="0.3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s="1">
        <v>44421</v>
      </c>
      <c r="M27176">
        <v>951310</v>
      </c>
      <c r="N27176" t="s">
        <v>19471</v>
      </c>
      <c r="O27176" t="s">
        <v>40</v>
      </c>
      <c r="P27176" t="s">
        <v>33</v>
      </c>
      <c r="Q27176" t="s">
        <v>45</v>
      </c>
      <c r="R27176">
        <v>168000</v>
      </c>
      <c r="S27176">
        <v>6.3899999999999998E-2</v>
      </c>
      <c r="T27176">
        <v>665.8</v>
      </c>
      <c r="U27176">
        <v>0.1799</v>
      </c>
      <c r="V27176">
        <v>35000</v>
      </c>
      <c r="W27176">
        <v>14</v>
      </c>
      <c r="X27176">
        <v>34946</v>
      </c>
      <c r="Y27176" t="s">
        <v>28694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s="1">
        <v>44574</v>
      </c>
      <c r="M27177">
        <v>774976</v>
      </c>
      <c r="N27177" t="s">
        <v>19471</v>
      </c>
      <c r="O27177" t="s">
        <v>871</v>
      </c>
      <c r="P27177" t="s">
        <v>33</v>
      </c>
      <c r="Q27177" t="s">
        <v>45</v>
      </c>
      <c r="R27177">
        <v>72000</v>
      </c>
      <c r="S27177">
        <v>4.2000000000000003E-2</v>
      </c>
      <c r="T27177">
        <v>97.96</v>
      </c>
      <c r="U27177">
        <v>0.16320000000000001</v>
      </c>
      <c r="V27177">
        <v>4000</v>
      </c>
      <c r="W27177">
        <v>9</v>
      </c>
      <c r="X27177">
        <v>5437</v>
      </c>
      <c r="Y27177" t="s">
        <v>28694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09</v>
      </c>
      <c r="E27178" t="s">
        <v>3395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s="1">
        <v>44391</v>
      </c>
      <c r="M27178">
        <v>770084</v>
      </c>
      <c r="N27178" t="s">
        <v>19471</v>
      </c>
      <c r="O27178" t="s">
        <v>40</v>
      </c>
      <c r="P27178" t="s">
        <v>33</v>
      </c>
      <c r="Q27178" t="s">
        <v>45</v>
      </c>
      <c r="R27178">
        <v>133900</v>
      </c>
      <c r="S27178">
        <v>0.1069</v>
      </c>
      <c r="T27178">
        <v>239.88</v>
      </c>
      <c r="U27178">
        <v>0.1595</v>
      </c>
      <c r="V27178">
        <v>15000</v>
      </c>
      <c r="W27178">
        <v>18</v>
      </c>
      <c r="X27178">
        <v>13797</v>
      </c>
      <c r="Y27178" t="s">
        <v>28694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s="1">
        <v>44484</v>
      </c>
      <c r="M27179">
        <v>739111</v>
      </c>
      <c r="N27179" t="s">
        <v>19471</v>
      </c>
      <c r="O27179" t="s">
        <v>892</v>
      </c>
      <c r="P27179" t="s">
        <v>33</v>
      </c>
      <c r="Q27179" t="s">
        <v>45</v>
      </c>
      <c r="R27179">
        <v>60000</v>
      </c>
      <c r="S27179">
        <v>0.19139999999999999</v>
      </c>
      <c r="T27179">
        <v>202.85</v>
      </c>
      <c r="U27179">
        <v>0.17929999999999999</v>
      </c>
      <c r="V27179">
        <v>8000</v>
      </c>
      <c r="W27179">
        <v>19</v>
      </c>
      <c r="X27179">
        <v>12170</v>
      </c>
      <c r="Y27179" t="s">
        <v>28694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s="1">
        <v>44484</v>
      </c>
      <c r="M27180">
        <v>740040</v>
      </c>
      <c r="N27180" t="s">
        <v>19471</v>
      </c>
      <c r="O27180" t="s">
        <v>613</v>
      </c>
      <c r="P27180" t="s">
        <v>33</v>
      </c>
      <c r="Q27180" t="s">
        <v>45</v>
      </c>
      <c r="R27180">
        <v>75000</v>
      </c>
      <c r="S27180">
        <v>3.6200000000000003E-2</v>
      </c>
      <c r="T27180">
        <v>74.87</v>
      </c>
      <c r="U27180">
        <v>0.1719</v>
      </c>
      <c r="V27180">
        <v>3000</v>
      </c>
      <c r="W27180">
        <v>9</v>
      </c>
      <c r="X27180">
        <v>4492</v>
      </c>
      <c r="Y27180" t="s">
        <v>28694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2</v>
      </c>
      <c r="E27181" t="s">
        <v>2876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s="1">
        <v>44483</v>
      </c>
      <c r="M27181">
        <v>1254391</v>
      </c>
      <c r="N27181" t="s">
        <v>19471</v>
      </c>
      <c r="O27181" t="s">
        <v>613</v>
      </c>
      <c r="P27181" t="s">
        <v>33</v>
      </c>
      <c r="Q27181" t="s">
        <v>45</v>
      </c>
      <c r="R27181">
        <v>56004</v>
      </c>
      <c r="S27181">
        <v>7.1999999999999995E-2</v>
      </c>
      <c r="T27181">
        <v>314.07</v>
      </c>
      <c r="U27181">
        <v>0.19420000000000001</v>
      </c>
      <c r="V27181">
        <v>12000</v>
      </c>
      <c r="W27181">
        <v>24</v>
      </c>
      <c r="X27181">
        <v>17190</v>
      </c>
      <c r="Y27181" t="s">
        <v>28694</v>
      </c>
    </row>
    <row r="27182" spans="1:25" x14ac:dyDescent="0.3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s="1">
        <v>44391</v>
      </c>
      <c r="M27182">
        <v>918409</v>
      </c>
      <c r="N27182" t="s">
        <v>19471</v>
      </c>
      <c r="O27182" t="s">
        <v>1142</v>
      </c>
      <c r="P27182" t="s">
        <v>33</v>
      </c>
      <c r="Q27182" t="s">
        <v>45</v>
      </c>
      <c r="R27182">
        <v>42000</v>
      </c>
      <c r="S27182">
        <v>0.1454</v>
      </c>
      <c r="T27182">
        <v>241.23</v>
      </c>
      <c r="U27182">
        <v>0.17510000000000001</v>
      </c>
      <c r="V27182">
        <v>9600</v>
      </c>
      <c r="W27182">
        <v>25</v>
      </c>
      <c r="X27182">
        <v>13678</v>
      </c>
      <c r="Y27182" t="s">
        <v>28694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s="1">
        <v>44300</v>
      </c>
      <c r="M27183">
        <v>805822</v>
      </c>
      <c r="N27183" t="s">
        <v>19471</v>
      </c>
      <c r="O27183" t="s">
        <v>892</v>
      </c>
      <c r="P27183" t="s">
        <v>33</v>
      </c>
      <c r="Q27183" t="s">
        <v>45</v>
      </c>
      <c r="R27183">
        <v>106000</v>
      </c>
      <c r="S27183">
        <v>0.19600000000000001</v>
      </c>
      <c r="T27183">
        <v>351.19</v>
      </c>
      <c r="U27183">
        <v>0.17430000000000001</v>
      </c>
      <c r="V27183">
        <v>14000</v>
      </c>
      <c r="W27183">
        <v>43</v>
      </c>
      <c r="X27183">
        <v>20013</v>
      </c>
      <c r="Y27183" t="s">
        <v>28694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s="1">
        <v>44575</v>
      </c>
      <c r="M27184">
        <v>934179</v>
      </c>
      <c r="N27184" t="s">
        <v>19471</v>
      </c>
      <c r="O27184" t="s">
        <v>892</v>
      </c>
      <c r="P27184" t="s">
        <v>33</v>
      </c>
      <c r="Q27184" t="s">
        <v>45</v>
      </c>
      <c r="R27184">
        <v>54996</v>
      </c>
      <c r="S27184">
        <v>0.15140000000000001</v>
      </c>
      <c r="T27184">
        <v>303.94</v>
      </c>
      <c r="U27184">
        <v>0.17879999999999999</v>
      </c>
      <c r="V27184">
        <v>12000</v>
      </c>
      <c r="W27184">
        <v>12</v>
      </c>
      <c r="X27184">
        <v>17604</v>
      </c>
      <c r="Y27184" t="s">
        <v>2869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s="1">
        <v>44545</v>
      </c>
      <c r="M27185">
        <v>780451</v>
      </c>
      <c r="N27185" t="s">
        <v>19471</v>
      </c>
      <c r="O27185" t="s">
        <v>1142</v>
      </c>
      <c r="P27185" t="s">
        <v>33</v>
      </c>
      <c r="Q27185" t="s">
        <v>45</v>
      </c>
      <c r="R27185">
        <v>38400</v>
      </c>
      <c r="S27185">
        <v>6.8099999999999994E-2</v>
      </c>
      <c r="T27185">
        <v>230.19</v>
      </c>
      <c r="U27185">
        <v>0.1706</v>
      </c>
      <c r="V27185">
        <v>9250</v>
      </c>
      <c r="W27185">
        <v>7</v>
      </c>
      <c r="X27185">
        <v>13841</v>
      </c>
      <c r="Y27185" t="s">
        <v>28694</v>
      </c>
    </row>
    <row r="27186" spans="1:25" x14ac:dyDescent="0.3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s="1">
        <v>44240</v>
      </c>
      <c r="M27186">
        <v>765925</v>
      </c>
      <c r="N27186" t="s">
        <v>19471</v>
      </c>
      <c r="O27186" t="s">
        <v>40</v>
      </c>
      <c r="P27186" t="s">
        <v>33</v>
      </c>
      <c r="Q27186" t="s">
        <v>45</v>
      </c>
      <c r="R27186">
        <v>41000</v>
      </c>
      <c r="S27186">
        <v>5.4399999999999997E-2</v>
      </c>
      <c r="T27186">
        <v>73.680000000000007</v>
      </c>
      <c r="U27186">
        <v>0.16450000000000001</v>
      </c>
      <c r="V27186">
        <v>3000</v>
      </c>
      <c r="W27186">
        <v>19</v>
      </c>
      <c r="X27186">
        <v>3934</v>
      </c>
      <c r="Y27186" t="s">
        <v>28694</v>
      </c>
    </row>
    <row r="27187" spans="1:25" x14ac:dyDescent="0.3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s="1">
        <v>44327</v>
      </c>
      <c r="M27187">
        <v>863794</v>
      </c>
      <c r="N27187" t="s">
        <v>19471</v>
      </c>
      <c r="O27187" t="s">
        <v>1538</v>
      </c>
      <c r="P27187" t="s">
        <v>33</v>
      </c>
      <c r="Q27187" t="s">
        <v>45</v>
      </c>
      <c r="R27187">
        <v>53000</v>
      </c>
      <c r="S27187">
        <v>0.20469999999999999</v>
      </c>
      <c r="T27187">
        <v>356.8</v>
      </c>
      <c r="U27187">
        <v>0.19359999999999999</v>
      </c>
      <c r="V27187">
        <v>13650</v>
      </c>
      <c r="W27187">
        <v>15</v>
      </c>
      <c r="X27187">
        <v>13872</v>
      </c>
      <c r="Y27187" t="s">
        <v>28694</v>
      </c>
    </row>
    <row r="27188" spans="1:25" x14ac:dyDescent="0.3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s="1">
        <v>44298</v>
      </c>
      <c r="M27188">
        <v>676104</v>
      </c>
      <c r="N27188" t="s">
        <v>19471</v>
      </c>
      <c r="O27188" t="s">
        <v>618</v>
      </c>
      <c r="P27188" t="s">
        <v>33</v>
      </c>
      <c r="Q27188" t="s">
        <v>45</v>
      </c>
      <c r="R27188">
        <v>60000</v>
      </c>
      <c r="S27188">
        <v>0.2248</v>
      </c>
      <c r="T27188">
        <v>260.05</v>
      </c>
      <c r="U27188">
        <v>0.183</v>
      </c>
      <c r="V27188">
        <v>14400</v>
      </c>
      <c r="W27188">
        <v>14</v>
      </c>
      <c r="X27188">
        <v>13063</v>
      </c>
      <c r="Y27188" t="s">
        <v>28694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s="1">
        <v>44392</v>
      </c>
      <c r="M27189">
        <v>881518</v>
      </c>
      <c r="N27189" t="s">
        <v>19471</v>
      </c>
      <c r="O27189" t="s">
        <v>1257</v>
      </c>
      <c r="P27189" t="s">
        <v>33</v>
      </c>
      <c r="Q27189" t="s">
        <v>45</v>
      </c>
      <c r="R27189">
        <v>44400</v>
      </c>
      <c r="S27189">
        <v>0.1646</v>
      </c>
      <c r="T27189">
        <v>379.59</v>
      </c>
      <c r="U27189">
        <v>0.20849999999999999</v>
      </c>
      <c r="V27189">
        <v>14075</v>
      </c>
      <c r="W27189">
        <v>9</v>
      </c>
      <c r="X27189">
        <v>22522</v>
      </c>
      <c r="Y27189" t="s">
        <v>28694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s="1">
        <v>44482</v>
      </c>
      <c r="M27190">
        <v>1047720</v>
      </c>
      <c r="N27190" t="s">
        <v>19471</v>
      </c>
      <c r="O27190" t="s">
        <v>40</v>
      </c>
      <c r="P27190" t="s">
        <v>33</v>
      </c>
      <c r="Q27190" t="s">
        <v>45</v>
      </c>
      <c r="R27190">
        <v>40000</v>
      </c>
      <c r="S27190">
        <v>0.1353</v>
      </c>
      <c r="T27190">
        <v>406.21</v>
      </c>
      <c r="U27190">
        <v>0.1799</v>
      </c>
      <c r="V27190">
        <v>16000</v>
      </c>
      <c r="W27190">
        <v>25</v>
      </c>
      <c r="X27190">
        <v>21113</v>
      </c>
      <c r="Y27190" t="s">
        <v>28694</v>
      </c>
    </row>
    <row r="27191" spans="1:25" x14ac:dyDescent="0.3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s="1">
        <v>44576</v>
      </c>
      <c r="M27191">
        <v>801458</v>
      </c>
      <c r="N27191" t="s">
        <v>19471</v>
      </c>
      <c r="O27191" t="s">
        <v>71</v>
      </c>
      <c r="P27191" t="s">
        <v>33</v>
      </c>
      <c r="Q27191" t="s">
        <v>45</v>
      </c>
      <c r="R27191">
        <v>57000</v>
      </c>
      <c r="S27191">
        <v>0.21679999999999999</v>
      </c>
      <c r="T27191">
        <v>162.30000000000001</v>
      </c>
      <c r="U27191">
        <v>0.1036</v>
      </c>
      <c r="V27191">
        <v>15000</v>
      </c>
      <c r="W27191">
        <v>13</v>
      </c>
      <c r="X27191">
        <v>9737</v>
      </c>
      <c r="Y27191" t="s">
        <v>28694</v>
      </c>
    </row>
    <row r="27192" spans="1:25" x14ac:dyDescent="0.3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s="1">
        <v>44330</v>
      </c>
      <c r="M27192">
        <v>1086445</v>
      </c>
      <c r="N27192" t="s">
        <v>19471</v>
      </c>
      <c r="O27192" t="s">
        <v>76</v>
      </c>
      <c r="P27192" t="s">
        <v>33</v>
      </c>
      <c r="Q27192" t="s">
        <v>45</v>
      </c>
      <c r="R27192">
        <v>27000</v>
      </c>
      <c r="S27192">
        <v>4.3999999999999997E-2</v>
      </c>
      <c r="T27192">
        <v>152.16999999999999</v>
      </c>
      <c r="U27192">
        <v>0.1099</v>
      </c>
      <c r="V27192">
        <v>7000</v>
      </c>
      <c r="W27192">
        <v>10</v>
      </c>
      <c r="X27192">
        <v>8577</v>
      </c>
      <c r="Y27192" t="s">
        <v>28694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s="1">
        <v>44514</v>
      </c>
      <c r="M27193">
        <v>878908</v>
      </c>
      <c r="N27193" t="s">
        <v>19471</v>
      </c>
      <c r="O27193" t="s">
        <v>74</v>
      </c>
      <c r="P27193" t="s">
        <v>33</v>
      </c>
      <c r="Q27193" t="s">
        <v>45</v>
      </c>
      <c r="R27193">
        <v>78000</v>
      </c>
      <c r="S27193">
        <v>9.4899999999999998E-2</v>
      </c>
      <c r="T27193">
        <v>216.13</v>
      </c>
      <c r="U27193">
        <v>0.1074</v>
      </c>
      <c r="V27193">
        <v>10000</v>
      </c>
      <c r="W27193">
        <v>32</v>
      </c>
      <c r="X27193">
        <v>12656</v>
      </c>
      <c r="Y27193" t="s">
        <v>28694</v>
      </c>
    </row>
    <row r="27194" spans="1:25" x14ac:dyDescent="0.3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s="1">
        <v>44243</v>
      </c>
      <c r="M27194">
        <v>822679</v>
      </c>
      <c r="N27194" t="s">
        <v>19471</v>
      </c>
      <c r="O27194" t="s">
        <v>71</v>
      </c>
      <c r="P27194" t="s">
        <v>33</v>
      </c>
      <c r="Q27194" t="s">
        <v>45</v>
      </c>
      <c r="R27194">
        <v>57000</v>
      </c>
      <c r="S27194">
        <v>0.21679999999999999</v>
      </c>
      <c r="T27194">
        <v>159.08000000000001</v>
      </c>
      <c r="U27194">
        <v>0.1036</v>
      </c>
      <c r="V27194">
        <v>7425</v>
      </c>
      <c r="W27194">
        <v>13</v>
      </c>
      <c r="X27194">
        <v>9545</v>
      </c>
      <c r="Y27194" t="s">
        <v>28694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s="1">
        <v>44360</v>
      </c>
      <c r="M27195">
        <v>687698</v>
      </c>
      <c r="N27195" t="s">
        <v>19471</v>
      </c>
      <c r="O27195" t="s">
        <v>74</v>
      </c>
      <c r="P27195" t="s">
        <v>33</v>
      </c>
      <c r="Q27195" t="s">
        <v>45</v>
      </c>
      <c r="R27195">
        <v>55000</v>
      </c>
      <c r="S27195">
        <v>0.156</v>
      </c>
      <c r="T27195">
        <v>164.91</v>
      </c>
      <c r="U27195">
        <v>0.1149</v>
      </c>
      <c r="V27195">
        <v>7500</v>
      </c>
      <c r="W27195">
        <v>28</v>
      </c>
      <c r="X27195">
        <v>9387</v>
      </c>
      <c r="Y27195" t="s">
        <v>28694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s="1">
        <v>44453</v>
      </c>
      <c r="M27196">
        <v>988338</v>
      </c>
      <c r="N27196" t="s">
        <v>19471</v>
      </c>
      <c r="O27196" t="s">
        <v>76</v>
      </c>
      <c r="P27196" t="s">
        <v>33</v>
      </c>
      <c r="Q27196" t="s">
        <v>45</v>
      </c>
      <c r="R27196">
        <v>90000</v>
      </c>
      <c r="S27196">
        <v>0.24049999999999999</v>
      </c>
      <c r="T27196">
        <v>276.61</v>
      </c>
      <c r="U27196">
        <v>0.1099</v>
      </c>
      <c r="V27196">
        <v>12725</v>
      </c>
      <c r="W27196">
        <v>34</v>
      </c>
      <c r="X27196">
        <v>15873</v>
      </c>
      <c r="Y27196" t="s">
        <v>28694</v>
      </c>
    </row>
    <row r="27197" spans="1:25" x14ac:dyDescent="0.3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s="1">
        <v>44298</v>
      </c>
      <c r="M27197">
        <v>807613</v>
      </c>
      <c r="N27197" t="s">
        <v>19471</v>
      </c>
      <c r="O27197" t="s">
        <v>32</v>
      </c>
      <c r="P27197" t="s">
        <v>33</v>
      </c>
      <c r="Q27197" t="s">
        <v>45</v>
      </c>
      <c r="R27197">
        <v>45000</v>
      </c>
      <c r="S27197">
        <v>0.1115</v>
      </c>
      <c r="T27197">
        <v>288.95999999999998</v>
      </c>
      <c r="U27197">
        <v>0.13350000000000001</v>
      </c>
      <c r="V27197">
        <v>12600</v>
      </c>
      <c r="W27197">
        <v>29</v>
      </c>
      <c r="X27197">
        <v>14535</v>
      </c>
      <c r="Y27197" t="s">
        <v>28694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s="1">
        <v>44243</v>
      </c>
      <c r="M27198">
        <v>810558</v>
      </c>
      <c r="N27198" t="s">
        <v>19471</v>
      </c>
      <c r="O27198" t="s">
        <v>140</v>
      </c>
      <c r="P27198" t="s">
        <v>33</v>
      </c>
      <c r="Q27198" t="s">
        <v>45</v>
      </c>
      <c r="R27198">
        <v>35000</v>
      </c>
      <c r="S27198">
        <v>0.12509999999999999</v>
      </c>
      <c r="T27198">
        <v>299.72000000000003</v>
      </c>
      <c r="U27198">
        <v>0.14460000000000001</v>
      </c>
      <c r="V27198">
        <v>12750</v>
      </c>
      <c r="W27198">
        <v>24</v>
      </c>
      <c r="X27198">
        <v>17983</v>
      </c>
      <c r="Y27198" t="s">
        <v>28694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s="1">
        <v>44328</v>
      </c>
      <c r="M27199">
        <v>782638</v>
      </c>
      <c r="N27199" t="s">
        <v>19471</v>
      </c>
      <c r="O27199" t="s">
        <v>140</v>
      </c>
      <c r="P27199" t="s">
        <v>33</v>
      </c>
      <c r="Q27199" t="s">
        <v>45</v>
      </c>
      <c r="R27199">
        <v>34800</v>
      </c>
      <c r="S27199">
        <v>0.1338</v>
      </c>
      <c r="T27199">
        <v>105.79</v>
      </c>
      <c r="U27199">
        <v>0.14460000000000001</v>
      </c>
      <c r="V27199">
        <v>4500</v>
      </c>
      <c r="W27199">
        <v>6</v>
      </c>
      <c r="X27199">
        <v>5289</v>
      </c>
      <c r="Y27199" t="s">
        <v>28694</v>
      </c>
    </row>
    <row r="27200" spans="1:25" x14ac:dyDescent="0.3">
      <c r="A27200">
        <v>716281</v>
      </c>
      <c r="B27200" t="s">
        <v>124</v>
      </c>
      <c r="C27200" t="s">
        <v>25</v>
      </c>
      <c r="D27200" t="s">
        <v>42</v>
      </c>
      <c r="E27200" t="s">
        <v>14498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s="1">
        <v>44483</v>
      </c>
      <c r="M27200">
        <v>910073</v>
      </c>
      <c r="N27200" t="s">
        <v>19471</v>
      </c>
      <c r="O27200" t="s">
        <v>374</v>
      </c>
      <c r="P27200" t="s">
        <v>33</v>
      </c>
      <c r="Q27200" t="s">
        <v>45</v>
      </c>
      <c r="R27200">
        <v>50000</v>
      </c>
      <c r="S27200">
        <v>0.21890000000000001</v>
      </c>
      <c r="T27200">
        <v>172.35</v>
      </c>
      <c r="U27200">
        <v>0.15279999999999999</v>
      </c>
      <c r="V27200">
        <v>7200</v>
      </c>
      <c r="W27200">
        <v>25</v>
      </c>
      <c r="X27200">
        <v>9959</v>
      </c>
      <c r="Y27200" t="s">
        <v>28694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s="1">
        <v>44332</v>
      </c>
      <c r="M27201">
        <v>894762</v>
      </c>
      <c r="N27201" t="s">
        <v>19471</v>
      </c>
      <c r="O27201" t="s">
        <v>40</v>
      </c>
      <c r="P27201" t="s">
        <v>33</v>
      </c>
      <c r="Q27201" t="s">
        <v>45</v>
      </c>
      <c r="R27201">
        <v>32400</v>
      </c>
      <c r="S27201">
        <v>0.21479999999999999</v>
      </c>
      <c r="T27201">
        <v>239.18</v>
      </c>
      <c r="U27201">
        <v>0.16400000000000001</v>
      </c>
      <c r="V27201">
        <v>9750</v>
      </c>
      <c r="W27201">
        <v>13</v>
      </c>
      <c r="X27201">
        <v>14364</v>
      </c>
      <c r="Y27201" t="s">
        <v>2869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s="1">
        <v>44511</v>
      </c>
      <c r="M27202">
        <v>889910</v>
      </c>
      <c r="N27202" t="s">
        <v>19471</v>
      </c>
      <c r="O27202" t="s">
        <v>74</v>
      </c>
      <c r="P27202" t="s">
        <v>33</v>
      </c>
      <c r="Q27202" t="s">
        <v>45</v>
      </c>
      <c r="R27202">
        <v>125000</v>
      </c>
      <c r="S27202">
        <v>2.5999999999999999E-3</v>
      </c>
      <c r="T27202">
        <v>207.49</v>
      </c>
      <c r="U27202">
        <v>0.1074</v>
      </c>
      <c r="V27202">
        <v>9600</v>
      </c>
      <c r="W27202">
        <v>5</v>
      </c>
      <c r="X27202">
        <v>9923</v>
      </c>
      <c r="Y27202" t="s">
        <v>28694</v>
      </c>
    </row>
    <row r="27203" spans="1:25" x14ac:dyDescent="0.3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s="1">
        <v>44452</v>
      </c>
      <c r="M27203">
        <v>916744</v>
      </c>
      <c r="N27203" t="s">
        <v>19471</v>
      </c>
      <c r="O27203" t="s">
        <v>74</v>
      </c>
      <c r="P27203" t="s">
        <v>33</v>
      </c>
      <c r="Q27203" t="s">
        <v>45</v>
      </c>
      <c r="R27203">
        <v>42996</v>
      </c>
      <c r="S27203">
        <v>0.12139999999999999</v>
      </c>
      <c r="T27203">
        <v>237.75</v>
      </c>
      <c r="U27203">
        <v>0.1074</v>
      </c>
      <c r="V27203">
        <v>11000</v>
      </c>
      <c r="W27203">
        <v>15</v>
      </c>
      <c r="X27203">
        <v>13248</v>
      </c>
      <c r="Y27203" t="s">
        <v>28694</v>
      </c>
    </row>
    <row r="27204" spans="1:25" x14ac:dyDescent="0.3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s="1">
        <v>44271</v>
      </c>
      <c r="M27204">
        <v>1281977</v>
      </c>
      <c r="N27204" t="s">
        <v>19471</v>
      </c>
      <c r="O27204" t="s">
        <v>76</v>
      </c>
      <c r="P27204" t="s">
        <v>33</v>
      </c>
      <c r="Q27204" t="s">
        <v>45</v>
      </c>
      <c r="R27204">
        <v>75000</v>
      </c>
      <c r="S27204">
        <v>0.1208</v>
      </c>
      <c r="T27204">
        <v>265.18</v>
      </c>
      <c r="U27204">
        <v>0.1171</v>
      </c>
      <c r="V27204">
        <v>12000</v>
      </c>
      <c r="W27204">
        <v>27</v>
      </c>
      <c r="X27204">
        <v>15793</v>
      </c>
      <c r="Y27204" t="s">
        <v>28694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s="1">
        <v>44571</v>
      </c>
      <c r="M27205">
        <v>704643</v>
      </c>
      <c r="N27205" t="s">
        <v>19471</v>
      </c>
      <c r="O27205" t="s">
        <v>76</v>
      </c>
      <c r="P27205" t="s">
        <v>33</v>
      </c>
      <c r="Q27205" t="s">
        <v>45</v>
      </c>
      <c r="R27205">
        <v>31000</v>
      </c>
      <c r="S27205">
        <v>1.35E-2</v>
      </c>
      <c r="T27205">
        <v>327.04000000000002</v>
      </c>
      <c r="U27205">
        <v>0.11119999999999999</v>
      </c>
      <c r="V27205">
        <v>15000</v>
      </c>
      <c r="W27205">
        <v>23</v>
      </c>
      <c r="X27205">
        <v>15546</v>
      </c>
      <c r="Y27205" t="s">
        <v>28694</v>
      </c>
    </row>
    <row r="27206" spans="1:25" x14ac:dyDescent="0.3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s="1">
        <v>44420</v>
      </c>
      <c r="M27206">
        <v>989486</v>
      </c>
      <c r="N27206" t="s">
        <v>19471</v>
      </c>
      <c r="O27206" t="s">
        <v>32</v>
      </c>
      <c r="P27206" t="s">
        <v>33</v>
      </c>
      <c r="Q27206" t="s">
        <v>45</v>
      </c>
      <c r="R27206">
        <v>28800</v>
      </c>
      <c r="S27206">
        <v>5.21E-2</v>
      </c>
      <c r="T27206">
        <v>258.12</v>
      </c>
      <c r="U27206">
        <v>0.1479</v>
      </c>
      <c r="V27206">
        <v>16000</v>
      </c>
      <c r="W27206">
        <v>7</v>
      </c>
      <c r="X27206">
        <v>12407</v>
      </c>
      <c r="Y27206" t="s">
        <v>28694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s="1">
        <v>44266</v>
      </c>
      <c r="M27207">
        <v>667057</v>
      </c>
      <c r="N27207" t="s">
        <v>19471</v>
      </c>
      <c r="O27207" t="s">
        <v>61</v>
      </c>
      <c r="P27207" t="s">
        <v>33</v>
      </c>
      <c r="Q27207" t="s">
        <v>45</v>
      </c>
      <c r="R27207">
        <v>14400</v>
      </c>
      <c r="S27207">
        <v>0.105</v>
      </c>
      <c r="T27207">
        <v>54.75</v>
      </c>
      <c r="U27207">
        <v>0.13109999999999999</v>
      </c>
      <c r="V27207">
        <v>2400</v>
      </c>
      <c r="W27207">
        <v>9</v>
      </c>
      <c r="X27207">
        <v>2601</v>
      </c>
      <c r="Y27207" t="s">
        <v>28694</v>
      </c>
    </row>
    <row r="27208" spans="1:25" x14ac:dyDescent="0.3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s="1">
        <v>44454</v>
      </c>
      <c r="M27208">
        <v>691021</v>
      </c>
      <c r="N27208" t="s">
        <v>19471</v>
      </c>
      <c r="O27208" t="s">
        <v>140</v>
      </c>
      <c r="P27208" t="s">
        <v>33</v>
      </c>
      <c r="Q27208" t="s">
        <v>45</v>
      </c>
      <c r="R27208">
        <v>78000</v>
      </c>
      <c r="S27208">
        <v>6.2E-2</v>
      </c>
      <c r="T27208">
        <v>143.41</v>
      </c>
      <c r="U27208">
        <v>0.15210000000000001</v>
      </c>
      <c r="V27208">
        <v>6000</v>
      </c>
      <c r="W27208">
        <v>18</v>
      </c>
      <c r="X27208">
        <v>8620</v>
      </c>
      <c r="Y27208" t="s">
        <v>28694</v>
      </c>
    </row>
    <row r="27209" spans="1:25" x14ac:dyDescent="0.3">
      <c r="A27209">
        <v>609742</v>
      </c>
      <c r="B27209" t="s">
        <v>193</v>
      </c>
      <c r="C27209" t="s">
        <v>25</v>
      </c>
      <c r="D27209" t="s">
        <v>52</v>
      </c>
      <c r="E27209" t="s">
        <v>13094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s="1">
        <v>44545</v>
      </c>
      <c r="M27209">
        <v>782058</v>
      </c>
      <c r="N27209" t="s">
        <v>19471</v>
      </c>
      <c r="O27209" t="s">
        <v>374</v>
      </c>
      <c r="P27209" t="s">
        <v>33</v>
      </c>
      <c r="Q27209" t="s">
        <v>45</v>
      </c>
      <c r="R27209">
        <v>55000</v>
      </c>
      <c r="S27209">
        <v>0.16600000000000001</v>
      </c>
      <c r="T27209">
        <v>142.21</v>
      </c>
      <c r="U27209">
        <v>0.14829999999999999</v>
      </c>
      <c r="V27209">
        <v>6000</v>
      </c>
      <c r="W27209">
        <v>18</v>
      </c>
      <c r="X27209">
        <v>8532</v>
      </c>
      <c r="Y27209" t="s">
        <v>28694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s="1">
        <v>44271</v>
      </c>
      <c r="M27210">
        <v>849636</v>
      </c>
      <c r="N27210" t="s">
        <v>19471</v>
      </c>
      <c r="O27210" t="s">
        <v>111</v>
      </c>
      <c r="P27210" t="s">
        <v>33</v>
      </c>
      <c r="Q27210" t="s">
        <v>45</v>
      </c>
      <c r="R27210">
        <v>60000</v>
      </c>
      <c r="S27210">
        <v>0.14560000000000001</v>
      </c>
      <c r="T27210">
        <v>603.32000000000005</v>
      </c>
      <c r="U27210">
        <v>0.1565</v>
      </c>
      <c r="V27210">
        <v>25000</v>
      </c>
      <c r="W27210">
        <v>27</v>
      </c>
      <c r="X27210">
        <v>36198</v>
      </c>
      <c r="Y27210" t="s">
        <v>28694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s="1">
        <v>44267</v>
      </c>
      <c r="M27211">
        <v>965422</v>
      </c>
      <c r="N27211" t="s">
        <v>19471</v>
      </c>
      <c r="O27211" t="s">
        <v>40</v>
      </c>
      <c r="P27211" t="s">
        <v>33</v>
      </c>
      <c r="Q27211" t="s">
        <v>45</v>
      </c>
      <c r="R27211">
        <v>100000</v>
      </c>
      <c r="S27211">
        <v>9.1800000000000007E-2</v>
      </c>
      <c r="T27211">
        <v>142.18</v>
      </c>
      <c r="U27211">
        <v>0.1799</v>
      </c>
      <c r="V27211">
        <v>5600</v>
      </c>
      <c r="W27211">
        <v>11</v>
      </c>
      <c r="X27211">
        <v>6246</v>
      </c>
      <c r="Y27211" t="s">
        <v>28694</v>
      </c>
    </row>
    <row r="27212" spans="1:25" x14ac:dyDescent="0.3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s="1">
        <v>44270</v>
      </c>
      <c r="M27212">
        <v>901719</v>
      </c>
      <c r="N27212" t="s">
        <v>19471</v>
      </c>
      <c r="O27212" t="s">
        <v>871</v>
      </c>
      <c r="P27212" t="s">
        <v>33</v>
      </c>
      <c r="Q27212" t="s">
        <v>45</v>
      </c>
      <c r="R27212">
        <v>36000</v>
      </c>
      <c r="S27212">
        <v>0.17330000000000001</v>
      </c>
      <c r="T27212">
        <v>148.38</v>
      </c>
      <c r="U27212">
        <v>0.16769999999999999</v>
      </c>
      <c r="V27212">
        <v>6000</v>
      </c>
      <c r="W27212">
        <v>11</v>
      </c>
      <c r="X27212">
        <v>8724</v>
      </c>
      <c r="Y27212" t="s">
        <v>2869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s="1">
        <v>44361</v>
      </c>
      <c r="M27213">
        <v>408422</v>
      </c>
      <c r="N27213" t="s">
        <v>19471</v>
      </c>
      <c r="O27213" t="s">
        <v>111</v>
      </c>
      <c r="P27213" t="s">
        <v>33</v>
      </c>
      <c r="Q27213" t="s">
        <v>45</v>
      </c>
      <c r="R27213">
        <v>25000</v>
      </c>
      <c r="S27213">
        <v>5.8900000000000001E-2</v>
      </c>
      <c r="T27213">
        <v>315.79000000000002</v>
      </c>
      <c r="U27213">
        <v>0.1595</v>
      </c>
      <c r="V27213">
        <v>13000</v>
      </c>
      <c r="W27213">
        <v>34</v>
      </c>
      <c r="X27213">
        <v>18442</v>
      </c>
      <c r="Y27213" t="s">
        <v>28694</v>
      </c>
    </row>
    <row r="27214" spans="1:25" x14ac:dyDescent="0.3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s="1">
        <v>44300</v>
      </c>
      <c r="M27214">
        <v>977473</v>
      </c>
      <c r="N27214" t="s">
        <v>19471</v>
      </c>
      <c r="O27214" t="s">
        <v>903</v>
      </c>
      <c r="P27214" t="s">
        <v>33</v>
      </c>
      <c r="Q27214" t="s">
        <v>45</v>
      </c>
      <c r="R27214">
        <v>108000</v>
      </c>
      <c r="S27214">
        <v>0.15409999999999999</v>
      </c>
      <c r="T27214">
        <v>301.41000000000003</v>
      </c>
      <c r="U27214">
        <v>0.1749</v>
      </c>
      <c r="V27214">
        <v>12000</v>
      </c>
      <c r="W27214">
        <v>23</v>
      </c>
      <c r="X27214">
        <v>16634</v>
      </c>
      <c r="Y27214" t="s">
        <v>28694</v>
      </c>
    </row>
    <row r="27215" spans="1:25" x14ac:dyDescent="0.3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s="1">
        <v>44512</v>
      </c>
      <c r="M27215">
        <v>930931</v>
      </c>
      <c r="N27215" t="s">
        <v>19471</v>
      </c>
      <c r="O27215" t="s">
        <v>374</v>
      </c>
      <c r="P27215" t="s">
        <v>33</v>
      </c>
      <c r="Q27215" t="s">
        <v>45</v>
      </c>
      <c r="R27215">
        <v>46500</v>
      </c>
      <c r="S27215">
        <v>9.0800000000000006E-2</v>
      </c>
      <c r="T27215">
        <v>191.5</v>
      </c>
      <c r="U27215">
        <v>0.15279999999999999</v>
      </c>
      <c r="V27215">
        <v>8000</v>
      </c>
      <c r="W27215">
        <v>17</v>
      </c>
      <c r="X27215">
        <v>9566</v>
      </c>
      <c r="Y27215" t="s">
        <v>28694</v>
      </c>
    </row>
    <row r="27216" spans="1:25" x14ac:dyDescent="0.3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s="1">
        <v>44330</v>
      </c>
      <c r="M27216">
        <v>737378</v>
      </c>
      <c r="N27216" t="s">
        <v>19471</v>
      </c>
      <c r="O27216" t="s">
        <v>140</v>
      </c>
      <c r="P27216" t="s">
        <v>33</v>
      </c>
      <c r="Q27216" t="s">
        <v>45</v>
      </c>
      <c r="R27216">
        <v>27600</v>
      </c>
      <c r="S27216">
        <v>0.22650000000000001</v>
      </c>
      <c r="T27216">
        <v>113.53</v>
      </c>
      <c r="U27216">
        <v>0.15210000000000001</v>
      </c>
      <c r="V27216">
        <v>4750</v>
      </c>
      <c r="W27216">
        <v>31</v>
      </c>
      <c r="X27216">
        <v>6608</v>
      </c>
      <c r="Y27216" t="s">
        <v>28694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s="1">
        <v>44541</v>
      </c>
      <c r="M27217">
        <v>995309</v>
      </c>
      <c r="N27217" t="s">
        <v>19471</v>
      </c>
      <c r="O27217" t="s">
        <v>40</v>
      </c>
      <c r="P27217" t="s">
        <v>33</v>
      </c>
      <c r="Q27217" t="s">
        <v>45</v>
      </c>
      <c r="R27217">
        <v>64800</v>
      </c>
      <c r="S27217">
        <v>0.1174</v>
      </c>
      <c r="T27217">
        <v>431.6</v>
      </c>
      <c r="U27217">
        <v>0.1799</v>
      </c>
      <c r="V27217">
        <v>17000</v>
      </c>
      <c r="W27217">
        <v>21</v>
      </c>
      <c r="X27217">
        <v>18003</v>
      </c>
      <c r="Y27217" t="s">
        <v>28694</v>
      </c>
    </row>
    <row r="27218" spans="1:25" x14ac:dyDescent="0.3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s="1">
        <v>44541</v>
      </c>
      <c r="M27218">
        <v>1208989</v>
      </c>
      <c r="N27218" t="s">
        <v>19471</v>
      </c>
      <c r="O27218" t="s">
        <v>1387</v>
      </c>
      <c r="P27218" t="s">
        <v>33</v>
      </c>
      <c r="Q27218" t="s">
        <v>45</v>
      </c>
      <c r="R27218">
        <v>45000</v>
      </c>
      <c r="S27218">
        <v>4.1599999999999998E-2</v>
      </c>
      <c r="T27218">
        <v>153.62</v>
      </c>
      <c r="U27218">
        <v>0.2167</v>
      </c>
      <c r="V27218">
        <v>5600</v>
      </c>
      <c r="W27218">
        <v>8</v>
      </c>
      <c r="X27218">
        <v>5701</v>
      </c>
      <c r="Y27218" t="s">
        <v>28694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2</v>
      </c>
      <c r="E27219" t="s">
        <v>11004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s="1">
        <v>44302</v>
      </c>
      <c r="M27219">
        <v>892931</v>
      </c>
      <c r="N27219" t="s">
        <v>19471</v>
      </c>
      <c r="O27219" t="s">
        <v>71</v>
      </c>
      <c r="P27219" t="s">
        <v>33</v>
      </c>
      <c r="Q27219" t="s">
        <v>45</v>
      </c>
      <c r="R27219">
        <v>82000</v>
      </c>
      <c r="S27219">
        <v>0.20330000000000001</v>
      </c>
      <c r="T27219">
        <v>196.18</v>
      </c>
      <c r="U27219">
        <v>0.1111</v>
      </c>
      <c r="V27219">
        <v>9000</v>
      </c>
      <c r="W27219">
        <v>27</v>
      </c>
      <c r="X27219">
        <v>11770</v>
      </c>
      <c r="Y27219" t="s">
        <v>28694</v>
      </c>
    </row>
    <row r="27220" spans="1:25" x14ac:dyDescent="0.3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s="1">
        <v>44575</v>
      </c>
      <c r="M27220">
        <v>1071033</v>
      </c>
      <c r="N27220" t="s">
        <v>19471</v>
      </c>
      <c r="O27220" t="s">
        <v>65</v>
      </c>
      <c r="P27220" t="s">
        <v>33</v>
      </c>
      <c r="Q27220" t="s">
        <v>34</v>
      </c>
      <c r="R27220">
        <v>56964</v>
      </c>
      <c r="S27220">
        <v>8.6E-3</v>
      </c>
      <c r="T27220">
        <v>312.52</v>
      </c>
      <c r="U27220">
        <v>7.4899999999999994E-2</v>
      </c>
      <c r="V27220">
        <v>15600</v>
      </c>
      <c r="W27220">
        <v>14</v>
      </c>
      <c r="X27220">
        <v>13035</v>
      </c>
      <c r="Y27220" t="s">
        <v>28693</v>
      </c>
    </row>
    <row r="27221" spans="1:25" x14ac:dyDescent="0.3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s="1">
        <v>44301</v>
      </c>
      <c r="M27221">
        <v>925987</v>
      </c>
      <c r="N27221" t="s">
        <v>19471</v>
      </c>
      <c r="O27221" t="s">
        <v>50</v>
      </c>
      <c r="P27221" t="s">
        <v>33</v>
      </c>
      <c r="Q27221" t="s">
        <v>34</v>
      </c>
      <c r="R27221">
        <v>55000</v>
      </c>
      <c r="S27221">
        <v>6.8099999999999994E-2</v>
      </c>
      <c r="T27221">
        <v>127.49</v>
      </c>
      <c r="U27221">
        <v>0.1</v>
      </c>
      <c r="V27221">
        <v>6000</v>
      </c>
      <c r="W27221">
        <v>15</v>
      </c>
      <c r="X27221">
        <v>6154</v>
      </c>
      <c r="Y27221" t="s">
        <v>28693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s="1">
        <v>44298</v>
      </c>
      <c r="M27222">
        <v>943094</v>
      </c>
      <c r="N27222" t="s">
        <v>19471</v>
      </c>
      <c r="O27222" t="s">
        <v>76</v>
      </c>
      <c r="P27222" t="s">
        <v>33</v>
      </c>
      <c r="Q27222" t="s">
        <v>34</v>
      </c>
      <c r="R27222">
        <v>63000</v>
      </c>
      <c r="S27222">
        <v>0.22020000000000001</v>
      </c>
      <c r="T27222">
        <v>141.30000000000001</v>
      </c>
      <c r="U27222">
        <v>0.1099</v>
      </c>
      <c r="V27222">
        <v>6500</v>
      </c>
      <c r="W27222">
        <v>44</v>
      </c>
      <c r="X27222">
        <v>1604</v>
      </c>
      <c r="Y27222" t="s">
        <v>28693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6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s="1">
        <v>44573</v>
      </c>
      <c r="M27223">
        <v>751747</v>
      </c>
      <c r="N27223" t="s">
        <v>19471</v>
      </c>
      <c r="O27223" t="s">
        <v>71</v>
      </c>
      <c r="P27223" t="s">
        <v>33</v>
      </c>
      <c r="Q27223" t="s">
        <v>34</v>
      </c>
      <c r="R27223">
        <v>50400</v>
      </c>
      <c r="S27223">
        <v>3.3599999999999998E-2</v>
      </c>
      <c r="T27223">
        <v>212.87</v>
      </c>
      <c r="U27223">
        <v>0.1186</v>
      </c>
      <c r="V27223">
        <v>9600</v>
      </c>
      <c r="W27223">
        <v>20</v>
      </c>
      <c r="X27223">
        <v>5885</v>
      </c>
      <c r="Y27223" t="s">
        <v>28693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s="1">
        <v>44571</v>
      </c>
      <c r="M27224">
        <v>680659</v>
      </c>
      <c r="N27224" t="s">
        <v>19471</v>
      </c>
      <c r="O27224" t="s">
        <v>76</v>
      </c>
      <c r="P27224" t="s">
        <v>33</v>
      </c>
      <c r="Q27224" t="s">
        <v>34</v>
      </c>
      <c r="R27224">
        <v>73000</v>
      </c>
      <c r="S27224">
        <v>1.3299999999999999E-2</v>
      </c>
      <c r="T27224">
        <v>256.18</v>
      </c>
      <c r="U27224">
        <v>0.11119999999999999</v>
      </c>
      <c r="V27224">
        <v>18000</v>
      </c>
      <c r="W27224">
        <v>25</v>
      </c>
      <c r="X27224">
        <v>1534</v>
      </c>
      <c r="Y27224" t="s">
        <v>28693</v>
      </c>
    </row>
    <row r="27225" spans="1:25" x14ac:dyDescent="0.3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s="1">
        <v>44542</v>
      </c>
      <c r="M27225">
        <v>745443</v>
      </c>
      <c r="N27225" t="s">
        <v>19471</v>
      </c>
      <c r="O27225" t="s">
        <v>76</v>
      </c>
      <c r="P27225" t="s">
        <v>33</v>
      </c>
      <c r="Q27225" t="s">
        <v>34</v>
      </c>
      <c r="R27225">
        <v>90000</v>
      </c>
      <c r="S27225">
        <v>0.16769999999999999</v>
      </c>
      <c r="T27225">
        <v>283.44</v>
      </c>
      <c r="U27225">
        <v>0.11119999999999999</v>
      </c>
      <c r="V27225">
        <v>13000</v>
      </c>
      <c r="W27225">
        <v>28</v>
      </c>
      <c r="X27225">
        <v>12219</v>
      </c>
      <c r="Y27225" t="s">
        <v>28693</v>
      </c>
    </row>
    <row r="27226" spans="1:25" x14ac:dyDescent="0.3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s="1">
        <v>44266</v>
      </c>
      <c r="M27226">
        <v>693702</v>
      </c>
      <c r="N27226" t="s">
        <v>19471</v>
      </c>
      <c r="O27226" t="s">
        <v>76</v>
      </c>
      <c r="P27226" t="s">
        <v>33</v>
      </c>
      <c r="Q27226" t="s">
        <v>34</v>
      </c>
      <c r="R27226">
        <v>30240</v>
      </c>
      <c r="S27226">
        <v>0.2238</v>
      </c>
      <c r="T27226">
        <v>30.53</v>
      </c>
      <c r="U27226">
        <v>0.11119999999999999</v>
      </c>
      <c r="V27226">
        <v>1400</v>
      </c>
      <c r="W27226">
        <v>16</v>
      </c>
      <c r="X27226">
        <v>271</v>
      </c>
      <c r="Y27226" t="s">
        <v>28693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s="1">
        <v>44300</v>
      </c>
      <c r="M27227">
        <v>1016334</v>
      </c>
      <c r="N27227" t="s">
        <v>19471</v>
      </c>
      <c r="O27227" t="s">
        <v>71</v>
      </c>
      <c r="P27227" t="s">
        <v>33</v>
      </c>
      <c r="Q27227" t="s">
        <v>34</v>
      </c>
      <c r="R27227">
        <v>52000</v>
      </c>
      <c r="S27227">
        <v>0.13289999999999999</v>
      </c>
      <c r="T27227">
        <v>311.36</v>
      </c>
      <c r="U27227">
        <v>0.11990000000000001</v>
      </c>
      <c r="V27227">
        <v>14000</v>
      </c>
      <c r="W27227">
        <v>17</v>
      </c>
      <c r="X27227">
        <v>11898</v>
      </c>
      <c r="Y27227" t="s">
        <v>28693</v>
      </c>
    </row>
    <row r="27228" spans="1:25" x14ac:dyDescent="0.3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s="1">
        <v>44330</v>
      </c>
      <c r="M27228">
        <v>940775</v>
      </c>
      <c r="N27228" t="s">
        <v>19471</v>
      </c>
      <c r="O27228" t="s">
        <v>59</v>
      </c>
      <c r="P27228" t="s">
        <v>33</v>
      </c>
      <c r="Q27228" t="s">
        <v>34</v>
      </c>
      <c r="R27228">
        <v>95000</v>
      </c>
      <c r="S27228">
        <v>0.14749999999999999</v>
      </c>
      <c r="T27228">
        <v>348.95</v>
      </c>
      <c r="U27228">
        <v>0.1399</v>
      </c>
      <c r="V27228">
        <v>15000</v>
      </c>
      <c r="W27228">
        <v>25</v>
      </c>
      <c r="X27228">
        <v>13780</v>
      </c>
      <c r="Y27228" t="s">
        <v>28693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s="1">
        <v>44268</v>
      </c>
      <c r="M27229">
        <v>964017</v>
      </c>
      <c r="N27229" t="s">
        <v>19471</v>
      </c>
      <c r="O27229" t="s">
        <v>44</v>
      </c>
      <c r="P27229" t="s">
        <v>33</v>
      </c>
      <c r="Q27229" t="s">
        <v>34</v>
      </c>
      <c r="R27229">
        <v>50000</v>
      </c>
      <c r="S27229">
        <v>0.18340000000000001</v>
      </c>
      <c r="T27229">
        <v>143.47</v>
      </c>
      <c r="U27229">
        <v>0.15229999999999999</v>
      </c>
      <c r="V27229">
        <v>6000</v>
      </c>
      <c r="W27229">
        <v>23</v>
      </c>
      <c r="X27229">
        <v>2869</v>
      </c>
      <c r="Y27229" t="s">
        <v>28693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s="1">
        <v>44542</v>
      </c>
      <c r="M27230">
        <v>844333</v>
      </c>
      <c r="N27230" t="s">
        <v>19471</v>
      </c>
      <c r="O27230" t="s">
        <v>61</v>
      </c>
      <c r="P27230" t="s">
        <v>33</v>
      </c>
      <c r="Q27230" t="s">
        <v>34</v>
      </c>
      <c r="R27230">
        <v>39000</v>
      </c>
      <c r="S27230">
        <v>8.4900000000000003E-2</v>
      </c>
      <c r="T27230">
        <v>228.98</v>
      </c>
      <c r="U27230">
        <v>0.13059999999999999</v>
      </c>
      <c r="V27230">
        <v>10050</v>
      </c>
      <c r="W27230">
        <v>21</v>
      </c>
      <c r="X27230">
        <v>4579</v>
      </c>
      <c r="Y27230" t="s">
        <v>28693</v>
      </c>
    </row>
    <row r="27231" spans="1:25" x14ac:dyDescent="0.3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s="1">
        <v>44239</v>
      </c>
      <c r="M27231">
        <v>1100861</v>
      </c>
      <c r="N27231" t="s">
        <v>19471</v>
      </c>
      <c r="O27231" t="s">
        <v>160</v>
      </c>
      <c r="P27231" t="s">
        <v>33</v>
      </c>
      <c r="Q27231" t="s">
        <v>34</v>
      </c>
      <c r="R27231">
        <v>57600</v>
      </c>
      <c r="S27231">
        <v>0.16900000000000001</v>
      </c>
      <c r="T27231">
        <v>448.6</v>
      </c>
      <c r="U27231">
        <v>0.13489999999999999</v>
      </c>
      <c r="V27231">
        <v>19500</v>
      </c>
      <c r="W27231">
        <v>27</v>
      </c>
      <c r="X27231">
        <v>1344</v>
      </c>
      <c r="Y27231" t="s">
        <v>28693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s="1">
        <v>44543</v>
      </c>
      <c r="M27232">
        <v>1218450</v>
      </c>
      <c r="N27232" t="s">
        <v>19471</v>
      </c>
      <c r="O27232" t="s">
        <v>32</v>
      </c>
      <c r="P27232" t="s">
        <v>33</v>
      </c>
      <c r="Q27232" t="s">
        <v>34</v>
      </c>
      <c r="R27232">
        <v>60000</v>
      </c>
      <c r="S27232">
        <v>9.9000000000000005E-2</v>
      </c>
      <c r="T27232">
        <v>430.78</v>
      </c>
      <c r="U27232">
        <v>0.1527</v>
      </c>
      <c r="V27232">
        <v>18000</v>
      </c>
      <c r="W27232">
        <v>18</v>
      </c>
      <c r="X27232">
        <v>9907</v>
      </c>
      <c r="Y27232" t="s">
        <v>28693</v>
      </c>
    </row>
    <row r="27233" spans="1:25" x14ac:dyDescent="0.3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s="1">
        <v>44242</v>
      </c>
      <c r="M27233">
        <v>1013605</v>
      </c>
      <c r="N27233" t="s">
        <v>19471</v>
      </c>
      <c r="O27233" t="s">
        <v>44</v>
      </c>
      <c r="P27233" t="s">
        <v>33</v>
      </c>
      <c r="Q27233" t="s">
        <v>34</v>
      </c>
      <c r="R27233">
        <v>62004</v>
      </c>
      <c r="S27233">
        <v>0.1444</v>
      </c>
      <c r="T27233">
        <v>229.55</v>
      </c>
      <c r="U27233">
        <v>0.15229999999999999</v>
      </c>
      <c r="V27233">
        <v>9600</v>
      </c>
      <c r="W27233">
        <v>24</v>
      </c>
      <c r="X27233">
        <v>9962</v>
      </c>
      <c r="Y27233" t="s">
        <v>28693</v>
      </c>
    </row>
    <row r="27234" spans="1:25" x14ac:dyDescent="0.3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s="1">
        <v>44269</v>
      </c>
      <c r="M27234">
        <v>1287844</v>
      </c>
      <c r="N27234" t="s">
        <v>19471</v>
      </c>
      <c r="O27234" t="s">
        <v>374</v>
      </c>
      <c r="P27234" t="s">
        <v>33</v>
      </c>
      <c r="Q27234" t="s">
        <v>34</v>
      </c>
      <c r="R27234">
        <v>74143.679999999993</v>
      </c>
      <c r="S27234">
        <v>0.1754</v>
      </c>
      <c r="T27234">
        <v>251.23</v>
      </c>
      <c r="U27234">
        <v>0.17269999999999999</v>
      </c>
      <c r="V27234">
        <v>10050</v>
      </c>
      <c r="W27234">
        <v>16</v>
      </c>
      <c r="X27234">
        <v>6445</v>
      </c>
      <c r="Y27234" t="s">
        <v>28693</v>
      </c>
    </row>
    <row r="27235" spans="1:25" x14ac:dyDescent="0.3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s="1">
        <v>44515</v>
      </c>
      <c r="M27235">
        <v>1107152</v>
      </c>
      <c r="N27235" t="s">
        <v>19471</v>
      </c>
      <c r="O27235" t="s">
        <v>374</v>
      </c>
      <c r="P27235" t="s">
        <v>33</v>
      </c>
      <c r="Q27235" t="s">
        <v>34</v>
      </c>
      <c r="R27235">
        <v>119004</v>
      </c>
      <c r="S27235">
        <v>5.7000000000000002E-2</v>
      </c>
      <c r="T27235">
        <v>599.96</v>
      </c>
      <c r="U27235">
        <v>0.17269999999999999</v>
      </c>
      <c r="V27235">
        <v>24000</v>
      </c>
      <c r="W27235">
        <v>13</v>
      </c>
      <c r="X27235">
        <v>28798</v>
      </c>
      <c r="Y27235" t="s">
        <v>28693</v>
      </c>
    </row>
    <row r="27236" spans="1:25" x14ac:dyDescent="0.3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s="1">
        <v>44452</v>
      </c>
      <c r="M27236">
        <v>758171</v>
      </c>
      <c r="N27236" t="s">
        <v>19471</v>
      </c>
      <c r="O27236" t="s">
        <v>903</v>
      </c>
      <c r="P27236" t="s">
        <v>33</v>
      </c>
      <c r="Q27236" t="s">
        <v>34</v>
      </c>
      <c r="R27236">
        <v>40000</v>
      </c>
      <c r="S27236">
        <v>1.66E-2</v>
      </c>
      <c r="T27236">
        <v>195.91</v>
      </c>
      <c r="U27236">
        <v>0.16320000000000001</v>
      </c>
      <c r="V27236">
        <v>8000</v>
      </c>
      <c r="W27236">
        <v>19</v>
      </c>
      <c r="X27236">
        <v>6649</v>
      </c>
      <c r="Y27236" t="s">
        <v>28693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s="1">
        <v>44573</v>
      </c>
      <c r="M27237">
        <v>740510</v>
      </c>
      <c r="N27237" t="s">
        <v>19471</v>
      </c>
      <c r="O27237" t="s">
        <v>140</v>
      </c>
      <c r="P27237" t="s">
        <v>33</v>
      </c>
      <c r="Q27237" t="s">
        <v>34</v>
      </c>
      <c r="R27237">
        <v>84812</v>
      </c>
      <c r="S27237">
        <v>0.20050000000000001</v>
      </c>
      <c r="T27237">
        <v>66.930000000000007</v>
      </c>
      <c r="U27237">
        <v>0.15210000000000001</v>
      </c>
      <c r="V27237">
        <v>2800</v>
      </c>
      <c r="W27237">
        <v>14</v>
      </c>
      <c r="X27237">
        <v>1779</v>
      </c>
      <c r="Y27237" t="s">
        <v>28693</v>
      </c>
    </row>
    <row r="27238" spans="1:25" x14ac:dyDescent="0.3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s="1">
        <v>44298</v>
      </c>
      <c r="M27238">
        <v>868154</v>
      </c>
      <c r="N27238" t="s">
        <v>19471</v>
      </c>
      <c r="O27238" t="s">
        <v>111</v>
      </c>
      <c r="P27238" t="s">
        <v>33</v>
      </c>
      <c r="Q27238" t="s">
        <v>34</v>
      </c>
      <c r="R27238">
        <v>110000</v>
      </c>
      <c r="S27238">
        <v>4.6699999999999998E-2</v>
      </c>
      <c r="T27238">
        <v>579.17999999999995</v>
      </c>
      <c r="U27238">
        <v>0.1565</v>
      </c>
      <c r="V27238">
        <v>24000</v>
      </c>
      <c r="W27238">
        <v>38</v>
      </c>
      <c r="X27238">
        <v>13454</v>
      </c>
      <c r="Y27238" t="s">
        <v>28693</v>
      </c>
    </row>
    <row r="27239" spans="1:25" x14ac:dyDescent="0.3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s="1">
        <v>44239</v>
      </c>
      <c r="M27239">
        <v>910779</v>
      </c>
      <c r="N27239" t="s">
        <v>19471</v>
      </c>
      <c r="O27239" t="s">
        <v>140</v>
      </c>
      <c r="P27239" t="s">
        <v>33</v>
      </c>
      <c r="Q27239" t="s">
        <v>34</v>
      </c>
      <c r="R27239">
        <v>75000</v>
      </c>
      <c r="S27239">
        <v>0.121</v>
      </c>
      <c r="T27239">
        <v>831</v>
      </c>
      <c r="U27239">
        <v>0.14910000000000001</v>
      </c>
      <c r="V27239">
        <v>35000</v>
      </c>
      <c r="W27239">
        <v>32</v>
      </c>
      <c r="X27239">
        <v>7477</v>
      </c>
      <c r="Y27239" t="s">
        <v>28693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s="1">
        <v>44267</v>
      </c>
      <c r="M27240">
        <v>739443</v>
      </c>
      <c r="N27240" t="s">
        <v>19471</v>
      </c>
      <c r="O27240" t="s">
        <v>140</v>
      </c>
      <c r="P27240" t="s">
        <v>33</v>
      </c>
      <c r="Q27240" t="s">
        <v>34</v>
      </c>
      <c r="R27240">
        <v>72000</v>
      </c>
      <c r="S27240">
        <v>1.4E-2</v>
      </c>
      <c r="T27240">
        <v>215.11</v>
      </c>
      <c r="U27240">
        <v>0.15210000000000001</v>
      </c>
      <c r="V27240">
        <v>9000</v>
      </c>
      <c r="W27240">
        <v>15</v>
      </c>
      <c r="X27240">
        <v>2639</v>
      </c>
      <c r="Y27240" t="s">
        <v>28693</v>
      </c>
    </row>
    <row r="27241" spans="1:25" x14ac:dyDescent="0.3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s="1">
        <v>44392</v>
      </c>
      <c r="M27241">
        <v>897623</v>
      </c>
      <c r="N27241" t="s">
        <v>19471</v>
      </c>
      <c r="O27241" t="s">
        <v>1142</v>
      </c>
      <c r="P27241" t="s">
        <v>33</v>
      </c>
      <c r="Q27241" t="s">
        <v>34</v>
      </c>
      <c r="R27241">
        <v>140000</v>
      </c>
      <c r="S27241">
        <v>0.1328</v>
      </c>
      <c r="T27241">
        <v>351.79</v>
      </c>
      <c r="U27241">
        <v>0.17510000000000001</v>
      </c>
      <c r="V27241">
        <v>14000</v>
      </c>
      <c r="W27241">
        <v>22</v>
      </c>
      <c r="X27241">
        <v>18198</v>
      </c>
      <c r="Y27241" t="s">
        <v>28693</v>
      </c>
    </row>
    <row r="27242" spans="1:25" x14ac:dyDescent="0.3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s="1">
        <v>44512</v>
      </c>
      <c r="M27242">
        <v>1022376</v>
      </c>
      <c r="N27242" t="s">
        <v>19471</v>
      </c>
      <c r="O27242" t="s">
        <v>40</v>
      </c>
      <c r="P27242" t="s">
        <v>33</v>
      </c>
      <c r="Q27242" t="s">
        <v>34</v>
      </c>
      <c r="R27242">
        <v>81696</v>
      </c>
      <c r="S27242">
        <v>0.1321</v>
      </c>
      <c r="T27242">
        <v>324.97000000000003</v>
      </c>
      <c r="U27242">
        <v>0.1799</v>
      </c>
      <c r="V27242">
        <v>12800</v>
      </c>
      <c r="W27242">
        <v>31</v>
      </c>
      <c r="X27242">
        <v>5165</v>
      </c>
      <c r="Y27242" t="s">
        <v>28693</v>
      </c>
    </row>
    <row r="27243" spans="1:25" x14ac:dyDescent="0.3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s="1">
        <v>44573</v>
      </c>
      <c r="M27243">
        <v>1012836</v>
      </c>
      <c r="N27243" t="s">
        <v>19471</v>
      </c>
      <c r="O27243" t="s">
        <v>40</v>
      </c>
      <c r="P27243" t="s">
        <v>33</v>
      </c>
      <c r="Q27243" t="s">
        <v>34</v>
      </c>
      <c r="R27243">
        <v>71500</v>
      </c>
      <c r="S27243">
        <v>5.1499999999999997E-2</v>
      </c>
      <c r="T27243">
        <v>456.99</v>
      </c>
      <c r="U27243">
        <v>0.1799</v>
      </c>
      <c r="V27243">
        <v>18000</v>
      </c>
      <c r="W27243">
        <v>15</v>
      </c>
      <c r="X27243">
        <v>8152</v>
      </c>
      <c r="Y27243" t="s">
        <v>28693</v>
      </c>
    </row>
    <row r="27244" spans="1:25" x14ac:dyDescent="0.3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s="1">
        <v>44544</v>
      </c>
      <c r="M27244">
        <v>1263597</v>
      </c>
      <c r="N27244" t="s">
        <v>19471</v>
      </c>
      <c r="O27244" t="s">
        <v>892</v>
      </c>
      <c r="P27244" t="s">
        <v>33</v>
      </c>
      <c r="Q27244" t="s">
        <v>34</v>
      </c>
      <c r="R27244">
        <v>48000</v>
      </c>
      <c r="S27244">
        <v>0.14649999999999999</v>
      </c>
      <c r="T27244">
        <v>319.94</v>
      </c>
      <c r="U27244">
        <v>0.20300000000000001</v>
      </c>
      <c r="V27244">
        <v>12000</v>
      </c>
      <c r="W27244">
        <v>8</v>
      </c>
      <c r="X27244">
        <v>14103</v>
      </c>
      <c r="Y27244" t="s">
        <v>28693</v>
      </c>
    </row>
    <row r="27245" spans="1:25" x14ac:dyDescent="0.3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s="1">
        <v>44482</v>
      </c>
      <c r="M27245">
        <v>1224929</v>
      </c>
      <c r="N27245" t="s">
        <v>19471</v>
      </c>
      <c r="O27245" t="s">
        <v>1142</v>
      </c>
      <c r="P27245" t="s">
        <v>33</v>
      </c>
      <c r="Q27245" t="s">
        <v>34</v>
      </c>
      <c r="R27245">
        <v>175000</v>
      </c>
      <c r="S27245">
        <v>0.112</v>
      </c>
      <c r="T27245">
        <v>925.54</v>
      </c>
      <c r="U27245">
        <v>0.1991</v>
      </c>
      <c r="V27245">
        <v>35000</v>
      </c>
      <c r="W27245">
        <v>26</v>
      </c>
      <c r="X27245">
        <v>16760</v>
      </c>
      <c r="Y27245" t="s">
        <v>28693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s="1">
        <v>44450</v>
      </c>
      <c r="M27246">
        <v>936242</v>
      </c>
      <c r="N27246" t="s">
        <v>19471</v>
      </c>
      <c r="O27246" t="s">
        <v>613</v>
      </c>
      <c r="P27246" t="s">
        <v>33</v>
      </c>
      <c r="Q27246" t="s">
        <v>34</v>
      </c>
      <c r="R27246">
        <v>180000</v>
      </c>
      <c r="S27246">
        <v>4.5600000000000002E-2</v>
      </c>
      <c r="T27246">
        <v>464.21</v>
      </c>
      <c r="U27246">
        <v>0.18790000000000001</v>
      </c>
      <c r="V27246">
        <v>29500</v>
      </c>
      <c r="W27246">
        <v>19</v>
      </c>
      <c r="X27246">
        <v>1390</v>
      </c>
      <c r="Y27246" t="s">
        <v>28693</v>
      </c>
    </row>
    <row r="27247" spans="1:25" x14ac:dyDescent="0.3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s="1">
        <v>44327</v>
      </c>
      <c r="M27247">
        <v>684332</v>
      </c>
      <c r="N27247" t="s">
        <v>19471</v>
      </c>
      <c r="O27247" t="s">
        <v>613</v>
      </c>
      <c r="P27247" t="s">
        <v>33</v>
      </c>
      <c r="Q27247" t="s">
        <v>34</v>
      </c>
      <c r="R27247">
        <v>540000</v>
      </c>
      <c r="S27247">
        <v>0</v>
      </c>
      <c r="T27247">
        <v>74.87</v>
      </c>
      <c r="U27247">
        <v>0.1719</v>
      </c>
      <c r="V27247">
        <v>3000</v>
      </c>
      <c r="W27247">
        <v>5</v>
      </c>
      <c r="X27247">
        <v>868</v>
      </c>
      <c r="Y27247" t="s">
        <v>28693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s="1">
        <v>44454</v>
      </c>
      <c r="M27248">
        <v>903357</v>
      </c>
      <c r="N27248" t="s">
        <v>19471</v>
      </c>
      <c r="O27248" t="s">
        <v>4180</v>
      </c>
      <c r="P27248" t="s">
        <v>33</v>
      </c>
      <c r="Q27248" t="s">
        <v>34</v>
      </c>
      <c r="R27248">
        <v>130000</v>
      </c>
      <c r="S27248">
        <v>4.6699999999999998E-2</v>
      </c>
      <c r="T27248">
        <v>658.74</v>
      </c>
      <c r="U27248">
        <v>0.19739999999999999</v>
      </c>
      <c r="V27248">
        <v>25000</v>
      </c>
      <c r="W27248">
        <v>14</v>
      </c>
      <c r="X27248">
        <v>32103</v>
      </c>
      <c r="Y27248" t="s">
        <v>2869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s="1">
        <v>44298</v>
      </c>
      <c r="M27249">
        <v>1285644</v>
      </c>
      <c r="N27249" t="s">
        <v>19471</v>
      </c>
      <c r="O27249" t="s">
        <v>618</v>
      </c>
      <c r="P27249" t="s">
        <v>33</v>
      </c>
      <c r="Q27249" t="s">
        <v>34</v>
      </c>
      <c r="R27249">
        <v>84000</v>
      </c>
      <c r="S27249">
        <v>0.1019</v>
      </c>
      <c r="T27249">
        <v>458.86</v>
      </c>
      <c r="U27249">
        <v>0.2089</v>
      </c>
      <c r="V27249">
        <v>17000</v>
      </c>
      <c r="W27249">
        <v>16</v>
      </c>
      <c r="X27249">
        <v>1950</v>
      </c>
      <c r="Y27249" t="s">
        <v>28693</v>
      </c>
    </row>
    <row r="27250" spans="1:25" x14ac:dyDescent="0.3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s="1">
        <v>44483</v>
      </c>
      <c r="M27250">
        <v>997319</v>
      </c>
      <c r="N27250" t="s">
        <v>19471</v>
      </c>
      <c r="O27250" t="s">
        <v>618</v>
      </c>
      <c r="P27250" t="s">
        <v>33</v>
      </c>
      <c r="Q27250" t="s">
        <v>34</v>
      </c>
      <c r="R27250">
        <v>185000</v>
      </c>
      <c r="S27250">
        <v>0.1353</v>
      </c>
      <c r="T27250">
        <v>532.66999999999996</v>
      </c>
      <c r="U27250">
        <v>0.20250000000000001</v>
      </c>
      <c r="V27250">
        <v>20000</v>
      </c>
      <c r="W27250">
        <v>63</v>
      </c>
      <c r="X27250">
        <v>20241</v>
      </c>
      <c r="Y27250" t="s">
        <v>28693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s="1">
        <v>44451</v>
      </c>
      <c r="M27251">
        <v>797097</v>
      </c>
      <c r="N27251" t="s">
        <v>19471</v>
      </c>
      <c r="O27251" t="s">
        <v>1240</v>
      </c>
      <c r="P27251" t="s">
        <v>33</v>
      </c>
      <c r="Q27251" t="s">
        <v>34</v>
      </c>
      <c r="R27251">
        <v>38400</v>
      </c>
      <c r="S27251">
        <v>0.1653</v>
      </c>
      <c r="T27251">
        <v>382.29</v>
      </c>
      <c r="U27251">
        <v>0.1817</v>
      </c>
      <c r="V27251">
        <v>15000</v>
      </c>
      <c r="W27251">
        <v>37</v>
      </c>
      <c r="X27251">
        <v>8334</v>
      </c>
      <c r="Y27251" t="s">
        <v>28693</v>
      </c>
    </row>
    <row r="27252" spans="1:25" x14ac:dyDescent="0.3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s="1">
        <v>44241</v>
      </c>
      <c r="M27252">
        <v>1040938</v>
      </c>
      <c r="N27252" t="s">
        <v>19471</v>
      </c>
      <c r="O27252" t="s">
        <v>1387</v>
      </c>
      <c r="P27252" t="s">
        <v>33</v>
      </c>
      <c r="Q27252" t="s">
        <v>34</v>
      </c>
      <c r="R27252">
        <v>150000</v>
      </c>
      <c r="S27252">
        <v>8.1000000000000003E-2</v>
      </c>
      <c r="T27252">
        <v>405.72</v>
      </c>
      <c r="U27252">
        <v>0.2099</v>
      </c>
      <c r="V27252">
        <v>15000</v>
      </c>
      <c r="W27252">
        <v>28</v>
      </c>
      <c r="X27252">
        <v>15630</v>
      </c>
      <c r="Y27252" t="s">
        <v>28693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1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s="1">
        <v>44512</v>
      </c>
      <c r="M27253">
        <v>1278330</v>
      </c>
      <c r="N27253" t="s">
        <v>19471</v>
      </c>
      <c r="O27253" t="s">
        <v>3347</v>
      </c>
      <c r="P27253" t="s">
        <v>33</v>
      </c>
      <c r="Q27253" t="s">
        <v>34</v>
      </c>
      <c r="R27253">
        <v>220000</v>
      </c>
      <c r="S27253">
        <v>0.18360000000000001</v>
      </c>
      <c r="T27253">
        <v>989.29</v>
      </c>
      <c r="U27253">
        <v>0.23130000000000001</v>
      </c>
      <c r="V27253">
        <v>35000</v>
      </c>
      <c r="W27253">
        <v>28</v>
      </c>
      <c r="X27253">
        <v>11700</v>
      </c>
      <c r="Y27253" t="s">
        <v>28693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s="1">
        <v>44420</v>
      </c>
      <c r="M27254">
        <v>790695</v>
      </c>
      <c r="N27254" t="s">
        <v>19471</v>
      </c>
      <c r="O27254" t="s">
        <v>44</v>
      </c>
      <c r="P27254" t="s">
        <v>33</v>
      </c>
      <c r="Q27254" t="s">
        <v>34</v>
      </c>
      <c r="R27254">
        <v>60000</v>
      </c>
      <c r="S27254">
        <v>8.7800000000000003E-2</v>
      </c>
      <c r="T27254">
        <v>277.49</v>
      </c>
      <c r="U27254">
        <v>0.13719999999999999</v>
      </c>
      <c r="V27254">
        <v>12000</v>
      </c>
      <c r="W27254">
        <v>14</v>
      </c>
      <c r="X27254">
        <v>5522</v>
      </c>
      <c r="Y27254" t="s">
        <v>28693</v>
      </c>
    </row>
    <row r="27255" spans="1:25" x14ac:dyDescent="0.3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s="1">
        <v>44358</v>
      </c>
      <c r="M27255">
        <v>752982</v>
      </c>
      <c r="N27255" t="s">
        <v>19471</v>
      </c>
      <c r="O27255" t="s">
        <v>59</v>
      </c>
      <c r="P27255" t="s">
        <v>33</v>
      </c>
      <c r="Q27255" t="s">
        <v>34</v>
      </c>
      <c r="R27255">
        <v>74400</v>
      </c>
      <c r="S27255">
        <v>1.18E-2</v>
      </c>
      <c r="T27255">
        <v>69.78</v>
      </c>
      <c r="U27255">
        <v>0.13980000000000001</v>
      </c>
      <c r="V27255">
        <v>3000</v>
      </c>
      <c r="W27255">
        <v>16</v>
      </c>
      <c r="X27255">
        <v>627</v>
      </c>
      <c r="Y27255" t="s">
        <v>28693</v>
      </c>
    </row>
    <row r="27256" spans="1:25" x14ac:dyDescent="0.3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s="1">
        <v>44512</v>
      </c>
      <c r="M27256">
        <v>963835</v>
      </c>
      <c r="N27256" t="s">
        <v>19471</v>
      </c>
      <c r="O27256" t="s">
        <v>374</v>
      </c>
      <c r="P27256" t="s">
        <v>33</v>
      </c>
      <c r="Q27256" t="s">
        <v>34</v>
      </c>
      <c r="R27256">
        <v>123000</v>
      </c>
      <c r="S27256">
        <v>0.16520000000000001</v>
      </c>
      <c r="T27256">
        <v>491.59</v>
      </c>
      <c r="U27256">
        <v>0.16489999999999999</v>
      </c>
      <c r="V27256">
        <v>20000</v>
      </c>
      <c r="W27256">
        <v>18</v>
      </c>
      <c r="X27256">
        <v>8793</v>
      </c>
      <c r="Y27256" t="s">
        <v>286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s="1">
        <v>44542</v>
      </c>
      <c r="M27257">
        <v>911621</v>
      </c>
      <c r="N27257" t="s">
        <v>19471</v>
      </c>
      <c r="O27257" t="s">
        <v>140</v>
      </c>
      <c r="P27257" t="s">
        <v>33</v>
      </c>
      <c r="Q27257" t="s">
        <v>34</v>
      </c>
      <c r="R27257">
        <v>100000</v>
      </c>
      <c r="S27257">
        <v>5.57E-2</v>
      </c>
      <c r="T27257">
        <v>130.59</v>
      </c>
      <c r="U27257">
        <v>0.14910000000000001</v>
      </c>
      <c r="V27257">
        <v>5500</v>
      </c>
      <c r="W27257">
        <v>32</v>
      </c>
      <c r="X27257">
        <v>2713</v>
      </c>
      <c r="Y27257" t="s">
        <v>2869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s="1">
        <v>44451</v>
      </c>
      <c r="M27258">
        <v>1085275</v>
      </c>
      <c r="N27258" t="s">
        <v>19471</v>
      </c>
      <c r="O27258" t="s">
        <v>374</v>
      </c>
      <c r="P27258" t="s">
        <v>33</v>
      </c>
      <c r="Q27258" t="s">
        <v>34</v>
      </c>
      <c r="R27258">
        <v>72280</v>
      </c>
      <c r="S27258">
        <v>2.3599999999999999E-2</v>
      </c>
      <c r="T27258">
        <v>245.8</v>
      </c>
      <c r="U27258">
        <v>0.16489999999999999</v>
      </c>
      <c r="V27258">
        <v>10000</v>
      </c>
      <c r="W27258">
        <v>8</v>
      </c>
      <c r="X27258">
        <v>3204</v>
      </c>
      <c r="Y27258" t="s">
        <v>28693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s="1">
        <v>44575</v>
      </c>
      <c r="M27259">
        <v>903997</v>
      </c>
      <c r="N27259" t="s">
        <v>19471</v>
      </c>
      <c r="O27259" t="s">
        <v>613</v>
      </c>
      <c r="P27259" t="s">
        <v>33</v>
      </c>
      <c r="Q27259" t="s">
        <v>34</v>
      </c>
      <c r="R27259">
        <v>60000</v>
      </c>
      <c r="S27259">
        <v>0.15160000000000001</v>
      </c>
      <c r="T27259">
        <v>259.26</v>
      </c>
      <c r="U27259">
        <v>0.1714</v>
      </c>
      <c r="V27259">
        <v>10400</v>
      </c>
      <c r="W27259">
        <v>23</v>
      </c>
      <c r="X27259">
        <v>11968</v>
      </c>
      <c r="Y27259" t="s">
        <v>28693</v>
      </c>
    </row>
    <row r="27260" spans="1:25" x14ac:dyDescent="0.3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s="1">
        <v>44360</v>
      </c>
      <c r="M27260">
        <v>1101853</v>
      </c>
      <c r="N27260" t="s">
        <v>19471</v>
      </c>
      <c r="O27260" t="s">
        <v>50</v>
      </c>
      <c r="P27260" t="s">
        <v>33</v>
      </c>
      <c r="Q27260" t="s">
        <v>34</v>
      </c>
      <c r="R27260">
        <v>46800</v>
      </c>
      <c r="S27260">
        <v>3.8E-3</v>
      </c>
      <c r="T27260">
        <v>258.82</v>
      </c>
      <c r="U27260">
        <v>0.1065</v>
      </c>
      <c r="V27260">
        <v>12000</v>
      </c>
      <c r="W27260">
        <v>9</v>
      </c>
      <c r="X27260">
        <v>5177</v>
      </c>
      <c r="Y27260" t="s">
        <v>28693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s="1">
        <v>44541</v>
      </c>
      <c r="M27261">
        <v>1049178</v>
      </c>
      <c r="N27261" t="s">
        <v>19471</v>
      </c>
      <c r="O27261" t="s">
        <v>160</v>
      </c>
      <c r="P27261" t="s">
        <v>33</v>
      </c>
      <c r="Q27261" t="s">
        <v>34</v>
      </c>
      <c r="R27261">
        <v>55000</v>
      </c>
      <c r="S27261">
        <v>6.0699999999999997E-2</v>
      </c>
      <c r="T27261">
        <v>68.25</v>
      </c>
      <c r="U27261">
        <v>0.12989999999999999</v>
      </c>
      <c r="V27261">
        <v>3000</v>
      </c>
      <c r="W27261">
        <v>21</v>
      </c>
      <c r="X27261">
        <v>609</v>
      </c>
      <c r="Y27261" t="s">
        <v>28693</v>
      </c>
    </row>
    <row r="27262" spans="1:25" x14ac:dyDescent="0.3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s="1">
        <v>44481</v>
      </c>
      <c r="M27262">
        <v>1057909</v>
      </c>
      <c r="N27262" t="s">
        <v>19471</v>
      </c>
      <c r="O27262" t="s">
        <v>140</v>
      </c>
      <c r="P27262" t="s">
        <v>33</v>
      </c>
      <c r="Q27262" t="s">
        <v>34</v>
      </c>
      <c r="R27262">
        <v>67656</v>
      </c>
      <c r="S27262">
        <v>0.1226</v>
      </c>
      <c r="T27262">
        <v>124</v>
      </c>
      <c r="U27262">
        <v>0.15989999999999999</v>
      </c>
      <c r="V27262">
        <v>5100</v>
      </c>
      <c r="W27262">
        <v>16</v>
      </c>
      <c r="X27262">
        <v>1859</v>
      </c>
      <c r="Y27262" t="s">
        <v>28693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s="1">
        <v>44423</v>
      </c>
      <c r="M27263">
        <v>1020451</v>
      </c>
      <c r="N27263" t="s">
        <v>19471</v>
      </c>
      <c r="O27263" t="s">
        <v>32</v>
      </c>
      <c r="P27263" t="s">
        <v>33</v>
      </c>
      <c r="Q27263" t="s">
        <v>34</v>
      </c>
      <c r="R27263">
        <v>52000</v>
      </c>
      <c r="S27263">
        <v>5.8799999999999998E-2</v>
      </c>
      <c r="T27263">
        <v>355.2</v>
      </c>
      <c r="U27263">
        <v>0.1479</v>
      </c>
      <c r="V27263">
        <v>15000</v>
      </c>
      <c r="W27263">
        <v>22</v>
      </c>
      <c r="X27263">
        <v>17468</v>
      </c>
      <c r="Y27263" t="s">
        <v>28693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s="1">
        <v>44392</v>
      </c>
      <c r="M27264">
        <v>912827</v>
      </c>
      <c r="N27264" t="s">
        <v>19471</v>
      </c>
      <c r="O27264" t="s">
        <v>44</v>
      </c>
      <c r="P27264" t="s">
        <v>33</v>
      </c>
      <c r="Q27264" t="s">
        <v>34</v>
      </c>
      <c r="R27264">
        <v>93600</v>
      </c>
      <c r="S27264">
        <v>0.2001</v>
      </c>
      <c r="T27264">
        <v>233.57</v>
      </c>
      <c r="U27264">
        <v>0.14169999999999999</v>
      </c>
      <c r="V27264">
        <v>10000</v>
      </c>
      <c r="W27264">
        <v>18</v>
      </c>
      <c r="X27264">
        <v>11870</v>
      </c>
      <c r="Y27264" t="s">
        <v>28693</v>
      </c>
    </row>
    <row r="27265" spans="1:25" x14ac:dyDescent="0.3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s="1">
        <v>44299</v>
      </c>
      <c r="M27265">
        <v>827052</v>
      </c>
      <c r="N27265" t="s">
        <v>19471</v>
      </c>
      <c r="O27265" t="s">
        <v>871</v>
      </c>
      <c r="P27265" t="s">
        <v>33</v>
      </c>
      <c r="Q27265" t="s">
        <v>34</v>
      </c>
      <c r="R27265">
        <v>100000</v>
      </c>
      <c r="S27265">
        <v>9.2499999999999999E-2</v>
      </c>
      <c r="T27265">
        <v>367.33</v>
      </c>
      <c r="U27265">
        <v>0.16320000000000001</v>
      </c>
      <c r="V27265">
        <v>15000</v>
      </c>
      <c r="W27265">
        <v>21</v>
      </c>
      <c r="X27265">
        <v>8093</v>
      </c>
      <c r="Y27265" t="s">
        <v>286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s="1">
        <v>44239</v>
      </c>
      <c r="M27266">
        <v>670967</v>
      </c>
      <c r="N27266" t="s">
        <v>19471</v>
      </c>
      <c r="O27266" t="s">
        <v>111</v>
      </c>
      <c r="P27266" t="s">
        <v>33</v>
      </c>
      <c r="Q27266" t="s">
        <v>34</v>
      </c>
      <c r="R27266">
        <v>358680</v>
      </c>
      <c r="S27266">
        <v>2.7099999999999999E-2</v>
      </c>
      <c r="T27266">
        <v>224.08</v>
      </c>
      <c r="U27266">
        <v>0.157</v>
      </c>
      <c r="V27266">
        <v>15000</v>
      </c>
      <c r="W27266">
        <v>27</v>
      </c>
      <c r="X27266">
        <v>4257</v>
      </c>
      <c r="Y27266" t="s">
        <v>28693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s="1">
        <v>44453</v>
      </c>
      <c r="M27267">
        <v>704890</v>
      </c>
      <c r="N27267" t="s">
        <v>19471</v>
      </c>
      <c r="O27267" t="s">
        <v>68</v>
      </c>
      <c r="P27267" t="s">
        <v>33</v>
      </c>
      <c r="Q27267" t="s">
        <v>34</v>
      </c>
      <c r="R27267">
        <v>124000</v>
      </c>
      <c r="S27267">
        <v>1.7399999999999999E-2</v>
      </c>
      <c r="T27267">
        <v>121.32</v>
      </c>
      <c r="U27267">
        <v>7.8799999999999995E-2</v>
      </c>
      <c r="V27267">
        <v>6000</v>
      </c>
      <c r="W27267">
        <v>25</v>
      </c>
      <c r="X27267">
        <v>7219</v>
      </c>
      <c r="Y27267" t="s">
        <v>28694</v>
      </c>
    </row>
    <row r="27268" spans="1:25" x14ac:dyDescent="0.3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s="1">
        <v>44484</v>
      </c>
      <c r="M27268">
        <v>1074876</v>
      </c>
      <c r="N27268" t="s">
        <v>19471</v>
      </c>
      <c r="O27268" t="s">
        <v>68</v>
      </c>
      <c r="P27268" t="s">
        <v>33</v>
      </c>
      <c r="Q27268" t="s">
        <v>34</v>
      </c>
      <c r="R27268">
        <v>75000</v>
      </c>
      <c r="S27268">
        <v>5.9200000000000003E-2</v>
      </c>
      <c r="T27268">
        <v>278.95999999999998</v>
      </c>
      <c r="U27268">
        <v>8.4900000000000003E-2</v>
      </c>
      <c r="V27268">
        <v>13600</v>
      </c>
      <c r="W27268">
        <v>29</v>
      </c>
      <c r="X27268">
        <v>16607</v>
      </c>
      <c r="Y27268" t="s">
        <v>28694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s="1">
        <v>44299</v>
      </c>
      <c r="M27269">
        <v>668964</v>
      </c>
      <c r="N27269" t="s">
        <v>19471</v>
      </c>
      <c r="O27269" t="s">
        <v>68</v>
      </c>
      <c r="P27269" t="s">
        <v>33</v>
      </c>
      <c r="Q27269" t="s">
        <v>34</v>
      </c>
      <c r="R27269">
        <v>80000</v>
      </c>
      <c r="S27269">
        <v>5.16E-2</v>
      </c>
      <c r="T27269">
        <v>193.6</v>
      </c>
      <c r="U27269">
        <v>7.8799999999999995E-2</v>
      </c>
      <c r="V27269">
        <v>15000</v>
      </c>
      <c r="W27269">
        <v>24</v>
      </c>
      <c r="X27269">
        <v>11165</v>
      </c>
      <c r="Y27269" t="s">
        <v>28694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s="1">
        <v>44389</v>
      </c>
      <c r="M27270">
        <v>778269</v>
      </c>
      <c r="N27270" t="s">
        <v>19471</v>
      </c>
      <c r="O27270" t="s">
        <v>65</v>
      </c>
      <c r="P27270" t="s">
        <v>33</v>
      </c>
      <c r="Q27270" t="s">
        <v>34</v>
      </c>
      <c r="R27270">
        <v>55000</v>
      </c>
      <c r="S27270">
        <v>5.5399999999999998E-2</v>
      </c>
      <c r="T27270">
        <v>240.41</v>
      </c>
      <c r="U27270">
        <v>6.54E-2</v>
      </c>
      <c r="V27270">
        <v>20000</v>
      </c>
      <c r="W27270">
        <v>61</v>
      </c>
      <c r="X27270">
        <v>13379</v>
      </c>
      <c r="Y27270" t="s">
        <v>28694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s="1">
        <v>44268</v>
      </c>
      <c r="M27271">
        <v>760022</v>
      </c>
      <c r="N27271" t="s">
        <v>19471</v>
      </c>
      <c r="O27271" t="s">
        <v>68</v>
      </c>
      <c r="P27271" t="s">
        <v>33</v>
      </c>
      <c r="Q27271" t="s">
        <v>34</v>
      </c>
      <c r="R27271">
        <v>34800</v>
      </c>
      <c r="S27271">
        <v>8.6E-3</v>
      </c>
      <c r="T27271">
        <v>60.66</v>
      </c>
      <c r="U27271">
        <v>7.8799999999999995E-2</v>
      </c>
      <c r="V27271">
        <v>3000</v>
      </c>
      <c r="W27271">
        <v>30</v>
      </c>
      <c r="X27271">
        <v>3444</v>
      </c>
      <c r="Y27271" t="s">
        <v>2869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s="1">
        <v>44515</v>
      </c>
      <c r="M27272">
        <v>757907</v>
      </c>
      <c r="N27272" t="s">
        <v>19471</v>
      </c>
      <c r="O27272" t="s">
        <v>68</v>
      </c>
      <c r="P27272" t="s">
        <v>33</v>
      </c>
      <c r="Q27272" t="s">
        <v>34</v>
      </c>
      <c r="R27272">
        <v>60000</v>
      </c>
      <c r="S27272">
        <v>8.8800000000000004E-2</v>
      </c>
      <c r="T27272">
        <v>169.84</v>
      </c>
      <c r="U27272">
        <v>7.8799999999999995E-2</v>
      </c>
      <c r="V27272">
        <v>8400</v>
      </c>
      <c r="W27272">
        <v>14</v>
      </c>
      <c r="X27272">
        <v>10190</v>
      </c>
      <c r="Y27272" t="s">
        <v>28694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s="1">
        <v>44542</v>
      </c>
      <c r="M27273">
        <v>1256053</v>
      </c>
      <c r="N27273" t="s">
        <v>19471</v>
      </c>
      <c r="O27273" t="s">
        <v>84</v>
      </c>
      <c r="P27273" t="s">
        <v>33</v>
      </c>
      <c r="Q27273" t="s">
        <v>34</v>
      </c>
      <c r="R27273">
        <v>60000</v>
      </c>
      <c r="S27273">
        <v>6.4600000000000005E-2</v>
      </c>
      <c r="T27273">
        <v>212.03</v>
      </c>
      <c r="U27273">
        <v>9.9099999999999994E-2</v>
      </c>
      <c r="V27273">
        <v>10000</v>
      </c>
      <c r="W27273">
        <v>39</v>
      </c>
      <c r="X27273">
        <v>10850</v>
      </c>
      <c r="Y27273" t="s">
        <v>28694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7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s="1">
        <v>44269</v>
      </c>
      <c r="M27274">
        <v>968806</v>
      </c>
      <c r="N27274" t="s">
        <v>19471</v>
      </c>
      <c r="O27274" t="s">
        <v>76</v>
      </c>
      <c r="P27274" t="s">
        <v>33</v>
      </c>
      <c r="Q27274" t="s">
        <v>34</v>
      </c>
      <c r="R27274">
        <v>70800</v>
      </c>
      <c r="S27274">
        <v>0.1968</v>
      </c>
      <c r="T27274">
        <v>163.04</v>
      </c>
      <c r="U27274">
        <v>0.1099</v>
      </c>
      <c r="V27274">
        <v>7500</v>
      </c>
      <c r="W27274">
        <v>35</v>
      </c>
      <c r="X27274">
        <v>9228</v>
      </c>
      <c r="Y27274" t="s">
        <v>28694</v>
      </c>
    </row>
    <row r="27275" spans="1:25" x14ac:dyDescent="0.3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s="1">
        <v>44361</v>
      </c>
      <c r="M27275">
        <v>1003758</v>
      </c>
      <c r="N27275" t="s">
        <v>19471</v>
      </c>
      <c r="O27275" t="s">
        <v>76</v>
      </c>
      <c r="P27275" t="s">
        <v>33</v>
      </c>
      <c r="Q27275" t="s">
        <v>34</v>
      </c>
      <c r="R27275">
        <v>93156</v>
      </c>
      <c r="S27275">
        <v>0.16839999999999999</v>
      </c>
      <c r="T27275">
        <v>326.07</v>
      </c>
      <c r="U27275">
        <v>0.1099</v>
      </c>
      <c r="V27275">
        <v>15000</v>
      </c>
      <c r="W27275">
        <v>34</v>
      </c>
      <c r="X27275">
        <v>18599</v>
      </c>
      <c r="Y27275" t="s">
        <v>28694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s="1">
        <v>44269</v>
      </c>
      <c r="M27276">
        <v>897012</v>
      </c>
      <c r="N27276" t="s">
        <v>19471</v>
      </c>
      <c r="O27276" t="s">
        <v>74</v>
      </c>
      <c r="P27276" t="s">
        <v>33</v>
      </c>
      <c r="Q27276" t="s">
        <v>34</v>
      </c>
      <c r="R27276">
        <v>84000</v>
      </c>
      <c r="S27276">
        <v>6.2899999999999998E-2</v>
      </c>
      <c r="T27276">
        <v>341.49</v>
      </c>
      <c r="U27276">
        <v>0.1074</v>
      </c>
      <c r="V27276">
        <v>15800</v>
      </c>
      <c r="W27276">
        <v>32</v>
      </c>
      <c r="X27276">
        <v>19502</v>
      </c>
      <c r="Y27276" t="s">
        <v>28694</v>
      </c>
    </row>
    <row r="27277" spans="1:25" x14ac:dyDescent="0.3">
      <c r="A27277">
        <v>733114</v>
      </c>
      <c r="B27277" t="s">
        <v>130</v>
      </c>
      <c r="C27277" t="s">
        <v>25</v>
      </c>
      <c r="D27277" t="s">
        <v>52</v>
      </c>
      <c r="E27277" t="s">
        <v>3148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s="1">
        <v>44389</v>
      </c>
      <c r="M27277">
        <v>929445</v>
      </c>
      <c r="N27277" t="s">
        <v>19471</v>
      </c>
      <c r="O27277" t="s">
        <v>71</v>
      </c>
      <c r="P27277" t="s">
        <v>33</v>
      </c>
      <c r="Q27277" t="s">
        <v>34</v>
      </c>
      <c r="R27277">
        <v>208000</v>
      </c>
      <c r="S27277">
        <v>2.4199999999999999E-2</v>
      </c>
      <c r="T27277">
        <v>544.94000000000005</v>
      </c>
      <c r="U27277">
        <v>0.1111</v>
      </c>
      <c r="V27277">
        <v>25000</v>
      </c>
      <c r="W27277">
        <v>28</v>
      </c>
      <c r="X27277">
        <v>27775</v>
      </c>
      <c r="Y27277" t="s">
        <v>28694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s="1">
        <v>44454</v>
      </c>
      <c r="M27278">
        <v>1002534</v>
      </c>
      <c r="N27278" t="s">
        <v>19471</v>
      </c>
      <c r="O27278" t="s">
        <v>76</v>
      </c>
      <c r="P27278" t="s">
        <v>33</v>
      </c>
      <c r="Q27278" t="s">
        <v>34</v>
      </c>
      <c r="R27278">
        <v>66984</v>
      </c>
      <c r="S27278">
        <v>0.105</v>
      </c>
      <c r="T27278">
        <v>652.13</v>
      </c>
      <c r="U27278">
        <v>0.1099</v>
      </c>
      <c r="V27278">
        <v>30000</v>
      </c>
      <c r="W27278">
        <v>28</v>
      </c>
      <c r="X27278">
        <v>38230</v>
      </c>
      <c r="Y27278" t="s">
        <v>28694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s="1">
        <v>44271</v>
      </c>
      <c r="M27279">
        <v>857338</v>
      </c>
      <c r="N27279" t="s">
        <v>19471</v>
      </c>
      <c r="O27279" t="s">
        <v>71</v>
      </c>
      <c r="P27279" t="s">
        <v>33</v>
      </c>
      <c r="Q27279" t="s">
        <v>34</v>
      </c>
      <c r="R27279">
        <v>70000</v>
      </c>
      <c r="S27279">
        <v>8.6199999999999999E-2</v>
      </c>
      <c r="T27279">
        <v>261.57</v>
      </c>
      <c r="U27279">
        <v>0.1111</v>
      </c>
      <c r="V27279">
        <v>12000</v>
      </c>
      <c r="W27279">
        <v>26</v>
      </c>
      <c r="X27279">
        <v>15694</v>
      </c>
      <c r="Y27279" t="s">
        <v>28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s="1">
        <v>44363</v>
      </c>
      <c r="M27280">
        <v>951875</v>
      </c>
      <c r="N27280" t="s">
        <v>19471</v>
      </c>
      <c r="O27280" t="s">
        <v>71</v>
      </c>
      <c r="P27280" t="s">
        <v>33</v>
      </c>
      <c r="Q27280" t="s">
        <v>34</v>
      </c>
      <c r="R27280">
        <v>200000</v>
      </c>
      <c r="S27280">
        <v>9.3200000000000005E-2</v>
      </c>
      <c r="T27280">
        <v>444.79</v>
      </c>
      <c r="U27280">
        <v>0.11990000000000001</v>
      </c>
      <c r="V27280">
        <v>20000</v>
      </c>
      <c r="W27280">
        <v>31</v>
      </c>
      <c r="X27280">
        <v>26655</v>
      </c>
      <c r="Y27280" t="s">
        <v>28694</v>
      </c>
    </row>
    <row r="27281" spans="1:25" x14ac:dyDescent="0.3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s="1">
        <v>44390</v>
      </c>
      <c r="M27281">
        <v>694832</v>
      </c>
      <c r="N27281" t="s">
        <v>19471</v>
      </c>
      <c r="O27281" t="s">
        <v>76</v>
      </c>
      <c r="P27281" t="s">
        <v>33</v>
      </c>
      <c r="Q27281" t="s">
        <v>34</v>
      </c>
      <c r="R27281">
        <v>82140</v>
      </c>
      <c r="S27281">
        <v>0.14430000000000001</v>
      </c>
      <c r="T27281">
        <v>261.63</v>
      </c>
      <c r="U27281">
        <v>0.11119999999999999</v>
      </c>
      <c r="V27281">
        <v>12000</v>
      </c>
      <c r="W27281">
        <v>33</v>
      </c>
      <c r="X27281">
        <v>14972</v>
      </c>
      <c r="Y27281" t="s">
        <v>28694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s="1">
        <v>44240</v>
      </c>
      <c r="M27282">
        <v>940545</v>
      </c>
      <c r="N27282" t="s">
        <v>19471</v>
      </c>
      <c r="O27282" t="s">
        <v>71</v>
      </c>
      <c r="P27282" t="s">
        <v>33</v>
      </c>
      <c r="Q27282" t="s">
        <v>34</v>
      </c>
      <c r="R27282">
        <v>65000</v>
      </c>
      <c r="S27282">
        <v>0.13750000000000001</v>
      </c>
      <c r="T27282">
        <v>177.92</v>
      </c>
      <c r="U27282">
        <v>0.11990000000000001</v>
      </c>
      <c r="V27282">
        <v>8000</v>
      </c>
      <c r="W27282">
        <v>17</v>
      </c>
      <c r="X27282">
        <v>9402</v>
      </c>
      <c r="Y27282" t="s">
        <v>28694</v>
      </c>
    </row>
    <row r="27283" spans="1:25" x14ac:dyDescent="0.3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s="1">
        <v>44454</v>
      </c>
      <c r="M27283">
        <v>1210204</v>
      </c>
      <c r="N27283" t="s">
        <v>19471</v>
      </c>
      <c r="O27283" t="s">
        <v>50</v>
      </c>
      <c r="P27283" t="s">
        <v>33</v>
      </c>
      <c r="Q27283" t="s">
        <v>34</v>
      </c>
      <c r="R27283">
        <v>35000</v>
      </c>
      <c r="S27283">
        <v>9.8699999999999996E-2</v>
      </c>
      <c r="T27283">
        <v>323.52999999999997</v>
      </c>
      <c r="U27283">
        <v>0.1065</v>
      </c>
      <c r="V27283">
        <v>15000</v>
      </c>
      <c r="W27283">
        <v>18</v>
      </c>
      <c r="X27283">
        <v>19067</v>
      </c>
      <c r="Y27283" t="s">
        <v>28694</v>
      </c>
    </row>
    <row r="27284" spans="1:25" x14ac:dyDescent="0.3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s="1">
        <v>44267</v>
      </c>
      <c r="M27284">
        <v>1015899</v>
      </c>
      <c r="N27284" t="s">
        <v>19471</v>
      </c>
      <c r="O27284" t="s">
        <v>76</v>
      </c>
      <c r="P27284" t="s">
        <v>33</v>
      </c>
      <c r="Q27284" t="s">
        <v>34</v>
      </c>
      <c r="R27284">
        <v>45000</v>
      </c>
      <c r="S27284">
        <v>7.5700000000000003E-2</v>
      </c>
      <c r="T27284">
        <v>377.69</v>
      </c>
      <c r="U27284">
        <v>0.1099</v>
      </c>
      <c r="V27284">
        <v>26000</v>
      </c>
      <c r="W27284">
        <v>29</v>
      </c>
      <c r="X27284">
        <v>17603</v>
      </c>
      <c r="Y27284" t="s">
        <v>28694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s="1">
        <v>44359</v>
      </c>
      <c r="M27285">
        <v>951110</v>
      </c>
      <c r="N27285" t="s">
        <v>19471</v>
      </c>
      <c r="O27285" t="s">
        <v>74</v>
      </c>
      <c r="P27285" t="s">
        <v>33</v>
      </c>
      <c r="Q27285" t="s">
        <v>34</v>
      </c>
      <c r="R27285">
        <v>204000</v>
      </c>
      <c r="S27285">
        <v>1.52E-2</v>
      </c>
      <c r="T27285">
        <v>439.76</v>
      </c>
      <c r="U27285">
        <v>0.1149</v>
      </c>
      <c r="V27285">
        <v>20000</v>
      </c>
      <c r="W27285">
        <v>30</v>
      </c>
      <c r="X27285">
        <v>21741</v>
      </c>
      <c r="Y27285" t="s">
        <v>28694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s="1">
        <v>44454</v>
      </c>
      <c r="M27286">
        <v>719625</v>
      </c>
      <c r="N27286" t="s">
        <v>19471</v>
      </c>
      <c r="O27286" t="s">
        <v>50</v>
      </c>
      <c r="P27286" t="s">
        <v>33</v>
      </c>
      <c r="Q27286" t="s">
        <v>34</v>
      </c>
      <c r="R27286">
        <v>80496</v>
      </c>
      <c r="S27286">
        <v>0.1668</v>
      </c>
      <c r="T27286">
        <v>389.13</v>
      </c>
      <c r="U27286">
        <v>0.1075</v>
      </c>
      <c r="V27286">
        <v>18000</v>
      </c>
      <c r="W27286">
        <v>20</v>
      </c>
      <c r="X27286">
        <v>23347</v>
      </c>
      <c r="Y27286" t="s">
        <v>28694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s="1">
        <v>44544</v>
      </c>
      <c r="M27287">
        <v>934947</v>
      </c>
      <c r="N27287" t="s">
        <v>19471</v>
      </c>
      <c r="O27287" t="s">
        <v>76</v>
      </c>
      <c r="P27287" t="s">
        <v>33</v>
      </c>
      <c r="Q27287" t="s">
        <v>34</v>
      </c>
      <c r="R27287">
        <v>62400</v>
      </c>
      <c r="S27287">
        <v>0</v>
      </c>
      <c r="T27287">
        <v>342.88</v>
      </c>
      <c r="U27287">
        <v>0.1037</v>
      </c>
      <c r="V27287">
        <v>16000</v>
      </c>
      <c r="W27287">
        <v>18</v>
      </c>
      <c r="X27287">
        <v>20021</v>
      </c>
      <c r="Y27287" t="s">
        <v>28694</v>
      </c>
    </row>
    <row r="27288" spans="1:25" x14ac:dyDescent="0.3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s="1">
        <v>44422</v>
      </c>
      <c r="M27288">
        <v>721084</v>
      </c>
      <c r="N27288" t="s">
        <v>19471</v>
      </c>
      <c r="O27288" t="s">
        <v>74</v>
      </c>
      <c r="P27288" t="s">
        <v>33</v>
      </c>
      <c r="Q27288" t="s">
        <v>34</v>
      </c>
      <c r="R27288">
        <v>150000</v>
      </c>
      <c r="S27288">
        <v>0.12529999999999999</v>
      </c>
      <c r="T27288">
        <v>197.89</v>
      </c>
      <c r="U27288">
        <v>0.1149</v>
      </c>
      <c r="V27288">
        <v>9000</v>
      </c>
      <c r="W27288">
        <v>29</v>
      </c>
      <c r="X27288">
        <v>11709</v>
      </c>
      <c r="Y27288" t="s">
        <v>28694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s="1">
        <v>44299</v>
      </c>
      <c r="M27289">
        <v>914627</v>
      </c>
      <c r="N27289" t="s">
        <v>19471</v>
      </c>
      <c r="O27289" t="s">
        <v>76</v>
      </c>
      <c r="P27289" t="s">
        <v>33</v>
      </c>
      <c r="Q27289" t="s">
        <v>34</v>
      </c>
      <c r="R27289">
        <v>52368</v>
      </c>
      <c r="S27289">
        <v>0.16769999999999999</v>
      </c>
      <c r="T27289">
        <v>117.87</v>
      </c>
      <c r="U27289">
        <v>0.1037</v>
      </c>
      <c r="V27289">
        <v>5500</v>
      </c>
      <c r="W27289">
        <v>36</v>
      </c>
      <c r="X27289">
        <v>6431</v>
      </c>
      <c r="Y27289" t="s">
        <v>28694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s="1">
        <v>44271</v>
      </c>
      <c r="M27290">
        <v>954514</v>
      </c>
      <c r="N27290" t="s">
        <v>19471</v>
      </c>
      <c r="O27290" t="s">
        <v>76</v>
      </c>
      <c r="P27290" t="s">
        <v>33</v>
      </c>
      <c r="Q27290" t="s">
        <v>34</v>
      </c>
      <c r="R27290">
        <v>66420</v>
      </c>
      <c r="S27290">
        <v>4.1599999999999998E-2</v>
      </c>
      <c r="T27290">
        <v>227.16</v>
      </c>
      <c r="U27290">
        <v>0.1099</v>
      </c>
      <c r="V27290">
        <v>16000</v>
      </c>
      <c r="W27290">
        <v>32</v>
      </c>
      <c r="X27290">
        <v>13611</v>
      </c>
      <c r="Y27290" t="s">
        <v>28694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s="1">
        <v>44299</v>
      </c>
      <c r="M27291">
        <v>1106262</v>
      </c>
      <c r="N27291" t="s">
        <v>19471</v>
      </c>
      <c r="O27291" t="s">
        <v>50</v>
      </c>
      <c r="P27291" t="s">
        <v>33</v>
      </c>
      <c r="Q27291" t="s">
        <v>34</v>
      </c>
      <c r="R27291">
        <v>95000</v>
      </c>
      <c r="S27291">
        <v>7.2999999999999995E-2</v>
      </c>
      <c r="T27291">
        <v>323.52999999999997</v>
      </c>
      <c r="U27291">
        <v>0.1065</v>
      </c>
      <c r="V27291">
        <v>15000</v>
      </c>
      <c r="W27291">
        <v>11</v>
      </c>
      <c r="X27291">
        <v>16921</v>
      </c>
      <c r="Y27291" t="s">
        <v>28694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s="1">
        <v>44361</v>
      </c>
      <c r="M27292">
        <v>1214451</v>
      </c>
      <c r="N27292" t="s">
        <v>19471</v>
      </c>
      <c r="O27292" t="s">
        <v>50</v>
      </c>
      <c r="P27292" t="s">
        <v>33</v>
      </c>
      <c r="Q27292" t="s">
        <v>34</v>
      </c>
      <c r="R27292">
        <v>82882</v>
      </c>
      <c r="S27292">
        <v>0.1094</v>
      </c>
      <c r="T27292">
        <v>366.67</v>
      </c>
      <c r="U27292">
        <v>0.1065</v>
      </c>
      <c r="V27292">
        <v>17000</v>
      </c>
      <c r="W27292">
        <v>23</v>
      </c>
      <c r="X27292">
        <v>20620</v>
      </c>
      <c r="Y27292" t="s">
        <v>28694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5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s="1">
        <v>44270</v>
      </c>
      <c r="M27293">
        <v>896745</v>
      </c>
      <c r="N27293" t="s">
        <v>19471</v>
      </c>
      <c r="O27293" t="s">
        <v>76</v>
      </c>
      <c r="P27293" t="s">
        <v>33</v>
      </c>
      <c r="Q27293" t="s">
        <v>34</v>
      </c>
      <c r="R27293">
        <v>79000</v>
      </c>
      <c r="S27293">
        <v>0</v>
      </c>
      <c r="T27293">
        <v>428.6</v>
      </c>
      <c r="U27293">
        <v>0.1037</v>
      </c>
      <c r="V27293">
        <v>20000</v>
      </c>
      <c r="W27293">
        <v>17</v>
      </c>
      <c r="X27293">
        <v>25137</v>
      </c>
      <c r="Y27293" t="s">
        <v>28694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5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s="1">
        <v>44363</v>
      </c>
      <c r="M27294">
        <v>948005</v>
      </c>
      <c r="N27294" t="s">
        <v>19471</v>
      </c>
      <c r="O27294" t="s">
        <v>76</v>
      </c>
      <c r="P27294" t="s">
        <v>33</v>
      </c>
      <c r="Q27294" t="s">
        <v>34</v>
      </c>
      <c r="R27294">
        <v>36000</v>
      </c>
      <c r="S27294">
        <v>3.3700000000000001E-2</v>
      </c>
      <c r="T27294">
        <v>234.77</v>
      </c>
      <c r="U27294">
        <v>0.1099</v>
      </c>
      <c r="V27294">
        <v>10800</v>
      </c>
      <c r="W27294">
        <v>21</v>
      </c>
      <c r="X27294">
        <v>14086</v>
      </c>
      <c r="Y27294" t="s">
        <v>28694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s="1">
        <v>44269</v>
      </c>
      <c r="M27295">
        <v>785052</v>
      </c>
      <c r="N27295" t="s">
        <v>19471</v>
      </c>
      <c r="O27295" t="s">
        <v>50</v>
      </c>
      <c r="P27295" t="s">
        <v>33</v>
      </c>
      <c r="Q27295" t="s">
        <v>34</v>
      </c>
      <c r="R27295">
        <v>110000</v>
      </c>
      <c r="S27295">
        <v>0.1027</v>
      </c>
      <c r="T27295">
        <v>195.23</v>
      </c>
      <c r="U27295">
        <v>9.2499999999999999E-2</v>
      </c>
      <c r="V27295">
        <v>15000</v>
      </c>
      <c r="W27295">
        <v>34</v>
      </c>
      <c r="X27295">
        <v>11386</v>
      </c>
      <c r="Y27295" t="s">
        <v>28694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s="1">
        <v>44391</v>
      </c>
      <c r="M27296">
        <v>960934</v>
      </c>
      <c r="N27296" t="s">
        <v>19471</v>
      </c>
      <c r="O27296" t="s">
        <v>74</v>
      </c>
      <c r="P27296" t="s">
        <v>33</v>
      </c>
      <c r="Q27296" t="s">
        <v>34</v>
      </c>
      <c r="R27296">
        <v>108000</v>
      </c>
      <c r="S27296">
        <v>1.1000000000000001E-3</v>
      </c>
      <c r="T27296">
        <v>571.67999999999995</v>
      </c>
      <c r="U27296">
        <v>0.1149</v>
      </c>
      <c r="V27296">
        <v>26000</v>
      </c>
      <c r="W27296">
        <v>14</v>
      </c>
      <c r="X27296">
        <v>32786</v>
      </c>
      <c r="Y27296" t="s">
        <v>28694</v>
      </c>
    </row>
    <row r="27297" spans="1:25" x14ac:dyDescent="0.3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s="1">
        <v>44574</v>
      </c>
      <c r="M27297">
        <v>1195503</v>
      </c>
      <c r="N27297" t="s">
        <v>19471</v>
      </c>
      <c r="O27297" t="s">
        <v>50</v>
      </c>
      <c r="P27297" t="s">
        <v>33</v>
      </c>
      <c r="Q27297" t="s">
        <v>34</v>
      </c>
      <c r="R27297">
        <v>100000</v>
      </c>
      <c r="S27297">
        <v>8.8400000000000006E-2</v>
      </c>
      <c r="T27297">
        <v>323.52999999999997</v>
      </c>
      <c r="U27297">
        <v>0.1065</v>
      </c>
      <c r="V27297">
        <v>15000</v>
      </c>
      <c r="W27297">
        <v>29</v>
      </c>
      <c r="X27297">
        <v>17872</v>
      </c>
      <c r="Y27297" t="s">
        <v>28694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s="1">
        <v>44545</v>
      </c>
      <c r="M27298">
        <v>776400</v>
      </c>
      <c r="N27298" t="s">
        <v>19471</v>
      </c>
      <c r="O27298" t="s">
        <v>84</v>
      </c>
      <c r="P27298" t="s">
        <v>33</v>
      </c>
      <c r="Q27298" t="s">
        <v>34</v>
      </c>
      <c r="R27298">
        <v>165000</v>
      </c>
      <c r="S27298">
        <v>8.1699999999999995E-2</v>
      </c>
      <c r="T27298">
        <v>274.27999999999997</v>
      </c>
      <c r="U27298">
        <v>8.8800000000000004E-2</v>
      </c>
      <c r="V27298">
        <v>15000</v>
      </c>
      <c r="W27298">
        <v>24</v>
      </c>
      <c r="X27298">
        <v>16457</v>
      </c>
      <c r="Y27298" t="s">
        <v>28694</v>
      </c>
    </row>
    <row r="27299" spans="1:25" x14ac:dyDescent="0.3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s="1">
        <v>44541</v>
      </c>
      <c r="M27299">
        <v>736090</v>
      </c>
      <c r="N27299" t="s">
        <v>19471</v>
      </c>
      <c r="O27299" t="s">
        <v>76</v>
      </c>
      <c r="P27299" t="s">
        <v>33</v>
      </c>
      <c r="Q27299" t="s">
        <v>34</v>
      </c>
      <c r="R27299">
        <v>76000</v>
      </c>
      <c r="S27299">
        <v>1.01E-2</v>
      </c>
      <c r="T27299">
        <v>327.04000000000002</v>
      </c>
      <c r="U27299">
        <v>0.11119999999999999</v>
      </c>
      <c r="V27299">
        <v>15000</v>
      </c>
      <c r="W27299">
        <v>33</v>
      </c>
      <c r="X27299">
        <v>16782</v>
      </c>
      <c r="Y27299" t="s">
        <v>28694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s="1">
        <v>44544</v>
      </c>
      <c r="M27300">
        <v>742171</v>
      </c>
      <c r="N27300" t="s">
        <v>19471</v>
      </c>
      <c r="O27300" t="s">
        <v>74</v>
      </c>
      <c r="P27300" t="s">
        <v>33</v>
      </c>
      <c r="Q27300" t="s">
        <v>34</v>
      </c>
      <c r="R27300">
        <v>130000</v>
      </c>
      <c r="S27300">
        <v>1.37E-2</v>
      </c>
      <c r="T27300">
        <v>408.97</v>
      </c>
      <c r="U27300">
        <v>0.1149</v>
      </c>
      <c r="V27300">
        <v>24000</v>
      </c>
      <c r="W27300">
        <v>37</v>
      </c>
      <c r="X27300">
        <v>24323</v>
      </c>
      <c r="Y27300" t="s">
        <v>28694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18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s="1">
        <v>44451</v>
      </c>
      <c r="M27301">
        <v>1068008</v>
      </c>
      <c r="N27301" t="s">
        <v>19471</v>
      </c>
      <c r="O27301" t="s">
        <v>74</v>
      </c>
      <c r="P27301" t="s">
        <v>33</v>
      </c>
      <c r="Q27301" t="s">
        <v>34</v>
      </c>
      <c r="R27301">
        <v>135000</v>
      </c>
      <c r="S27301">
        <v>2.7000000000000001E-3</v>
      </c>
      <c r="T27301">
        <v>615.66</v>
      </c>
      <c r="U27301">
        <v>0.1149</v>
      </c>
      <c r="V27301">
        <v>28000</v>
      </c>
      <c r="W27301">
        <v>37</v>
      </c>
      <c r="X27301">
        <v>30761</v>
      </c>
      <c r="Y27301" t="s">
        <v>28694</v>
      </c>
    </row>
    <row r="27302" spans="1:25" x14ac:dyDescent="0.3">
      <c r="A27302">
        <v>1046516</v>
      </c>
      <c r="B27302" t="s">
        <v>167</v>
      </c>
      <c r="C27302" t="s">
        <v>25</v>
      </c>
      <c r="D27302" t="s">
        <v>52</v>
      </c>
      <c r="E27302" t="s">
        <v>7969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s="1">
        <v>44514</v>
      </c>
      <c r="M27302">
        <v>1277562</v>
      </c>
      <c r="N27302" t="s">
        <v>19471</v>
      </c>
      <c r="O27302" t="s">
        <v>74</v>
      </c>
      <c r="P27302" t="s">
        <v>33</v>
      </c>
      <c r="Q27302" t="s">
        <v>34</v>
      </c>
      <c r="R27302">
        <v>160000</v>
      </c>
      <c r="S27302">
        <v>6.7900000000000002E-2</v>
      </c>
      <c r="T27302">
        <v>336.86</v>
      </c>
      <c r="U27302">
        <v>0.1242</v>
      </c>
      <c r="V27302">
        <v>15000</v>
      </c>
      <c r="W27302">
        <v>38</v>
      </c>
      <c r="X27302">
        <v>19098</v>
      </c>
      <c r="Y27302" t="s">
        <v>28694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s="1">
        <v>44515</v>
      </c>
      <c r="M27303">
        <v>741615</v>
      </c>
      <c r="N27303" t="s">
        <v>19471</v>
      </c>
      <c r="O27303" t="s">
        <v>74</v>
      </c>
      <c r="P27303" t="s">
        <v>33</v>
      </c>
      <c r="Q27303" t="s">
        <v>34</v>
      </c>
      <c r="R27303">
        <v>130000</v>
      </c>
      <c r="S27303">
        <v>0.14180000000000001</v>
      </c>
      <c r="T27303">
        <v>252.86</v>
      </c>
      <c r="U27303">
        <v>0.1149</v>
      </c>
      <c r="V27303">
        <v>11500</v>
      </c>
      <c r="W27303">
        <v>46</v>
      </c>
      <c r="X27303">
        <v>15173</v>
      </c>
      <c r="Y27303" t="s">
        <v>28694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s="1">
        <v>44361</v>
      </c>
      <c r="M27304">
        <v>1108966</v>
      </c>
      <c r="N27304" t="s">
        <v>19471</v>
      </c>
      <c r="O27304" t="s">
        <v>50</v>
      </c>
      <c r="P27304" t="s">
        <v>33</v>
      </c>
      <c r="Q27304" t="s">
        <v>34</v>
      </c>
      <c r="R27304">
        <v>133000</v>
      </c>
      <c r="S27304">
        <v>5.8700000000000002E-2</v>
      </c>
      <c r="T27304">
        <v>258.82</v>
      </c>
      <c r="U27304">
        <v>0.1065</v>
      </c>
      <c r="V27304">
        <v>12000</v>
      </c>
      <c r="W27304">
        <v>22</v>
      </c>
      <c r="X27304">
        <v>14615</v>
      </c>
      <c r="Y27304" t="s">
        <v>28694</v>
      </c>
    </row>
    <row r="27305" spans="1:25" x14ac:dyDescent="0.3">
      <c r="A27305">
        <v>992247</v>
      </c>
      <c r="B27305" t="s">
        <v>158</v>
      </c>
      <c r="C27305" t="s">
        <v>25</v>
      </c>
      <c r="D27305" t="s">
        <v>42</v>
      </c>
      <c r="E27305" t="s">
        <v>7969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s="1">
        <v>44420</v>
      </c>
      <c r="M27305">
        <v>1216547</v>
      </c>
      <c r="N27305" t="s">
        <v>19471</v>
      </c>
      <c r="O27305" t="s">
        <v>76</v>
      </c>
      <c r="P27305" t="s">
        <v>33</v>
      </c>
      <c r="Q27305" t="s">
        <v>34</v>
      </c>
      <c r="R27305">
        <v>145000</v>
      </c>
      <c r="S27305">
        <v>8.0199999999999994E-2</v>
      </c>
      <c r="T27305">
        <v>662.95</v>
      </c>
      <c r="U27305">
        <v>0.1171</v>
      </c>
      <c r="V27305">
        <v>30000</v>
      </c>
      <c r="W27305">
        <v>30</v>
      </c>
      <c r="X27305">
        <v>31496</v>
      </c>
      <c r="Y27305" t="s">
        <v>28694</v>
      </c>
    </row>
    <row r="27306" spans="1:25" x14ac:dyDescent="0.3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s="1">
        <v>44423</v>
      </c>
      <c r="M27306">
        <v>1098557</v>
      </c>
      <c r="N27306" t="s">
        <v>19471</v>
      </c>
      <c r="O27306" t="s">
        <v>71</v>
      </c>
      <c r="P27306" t="s">
        <v>33</v>
      </c>
      <c r="Q27306" t="s">
        <v>34</v>
      </c>
      <c r="R27306">
        <v>120000</v>
      </c>
      <c r="S27306">
        <v>3.2199999999999999E-2</v>
      </c>
      <c r="T27306">
        <v>332.71</v>
      </c>
      <c r="U27306">
        <v>0.12690000000000001</v>
      </c>
      <c r="V27306">
        <v>21000</v>
      </c>
      <c r="W27306">
        <v>31</v>
      </c>
      <c r="X27306">
        <v>19579</v>
      </c>
      <c r="Y27306" t="s">
        <v>28694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s="1">
        <v>44358</v>
      </c>
      <c r="M27307">
        <v>693412</v>
      </c>
      <c r="N27307" t="s">
        <v>19471</v>
      </c>
      <c r="O27307" t="s">
        <v>74</v>
      </c>
      <c r="P27307" t="s">
        <v>33</v>
      </c>
      <c r="Q27307" t="s">
        <v>34</v>
      </c>
      <c r="R27307">
        <v>65000</v>
      </c>
      <c r="S27307">
        <v>0.10059999999999999</v>
      </c>
      <c r="T27307">
        <v>340.81</v>
      </c>
      <c r="U27307">
        <v>0.1149</v>
      </c>
      <c r="V27307">
        <v>25000</v>
      </c>
      <c r="W27307">
        <v>21</v>
      </c>
      <c r="X27307">
        <v>16899</v>
      </c>
      <c r="Y27307" t="s">
        <v>28694</v>
      </c>
    </row>
    <row r="27308" spans="1:25" x14ac:dyDescent="0.3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s="1">
        <v>44332</v>
      </c>
      <c r="M27308">
        <v>840669</v>
      </c>
      <c r="N27308" t="s">
        <v>19471</v>
      </c>
      <c r="O27308" t="s">
        <v>71</v>
      </c>
      <c r="P27308" t="s">
        <v>33</v>
      </c>
      <c r="Q27308" t="s">
        <v>34</v>
      </c>
      <c r="R27308">
        <v>54000</v>
      </c>
      <c r="S27308">
        <v>0.11559999999999999</v>
      </c>
      <c r="T27308">
        <v>457.75</v>
      </c>
      <c r="U27308">
        <v>0.1111</v>
      </c>
      <c r="V27308">
        <v>21000</v>
      </c>
      <c r="W27308">
        <v>20</v>
      </c>
      <c r="X27308">
        <v>27465</v>
      </c>
      <c r="Y27308" t="s">
        <v>28694</v>
      </c>
    </row>
    <row r="27309" spans="1:25" x14ac:dyDescent="0.3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s="1">
        <v>44269</v>
      </c>
      <c r="M27309">
        <v>1269261</v>
      </c>
      <c r="N27309" t="s">
        <v>19471</v>
      </c>
      <c r="O27309" t="s">
        <v>71</v>
      </c>
      <c r="P27309" t="s">
        <v>33</v>
      </c>
      <c r="Q27309" t="s">
        <v>34</v>
      </c>
      <c r="R27309">
        <v>42336</v>
      </c>
      <c r="S27309">
        <v>8.8400000000000006E-2</v>
      </c>
      <c r="T27309">
        <v>216.91</v>
      </c>
      <c r="U27309">
        <v>0.12690000000000001</v>
      </c>
      <c r="V27309">
        <v>9600</v>
      </c>
      <c r="W27309">
        <v>7</v>
      </c>
      <c r="X27309">
        <v>11807</v>
      </c>
      <c r="Y27309" t="s">
        <v>28694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s="1">
        <v>44545</v>
      </c>
      <c r="M27310">
        <v>812949</v>
      </c>
      <c r="N27310" t="s">
        <v>19471</v>
      </c>
      <c r="O27310" t="s">
        <v>74</v>
      </c>
      <c r="P27310" t="s">
        <v>33</v>
      </c>
      <c r="Q27310" t="s">
        <v>34</v>
      </c>
      <c r="R27310">
        <v>75000</v>
      </c>
      <c r="S27310">
        <v>4.99E-2</v>
      </c>
      <c r="T27310">
        <v>169.94</v>
      </c>
      <c r="U27310">
        <v>9.9900000000000003E-2</v>
      </c>
      <c r="V27310">
        <v>8000</v>
      </c>
      <c r="W27310">
        <v>21</v>
      </c>
      <c r="X27310">
        <v>10193</v>
      </c>
      <c r="Y27310" t="s">
        <v>28694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2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s="1">
        <v>44574</v>
      </c>
      <c r="M27311">
        <v>1033279</v>
      </c>
      <c r="N27311" t="s">
        <v>19471</v>
      </c>
      <c r="O27311" t="s">
        <v>50</v>
      </c>
      <c r="P27311" t="s">
        <v>33</v>
      </c>
      <c r="Q27311" t="s">
        <v>34</v>
      </c>
      <c r="R27311">
        <v>60000</v>
      </c>
      <c r="S27311">
        <v>0.1226</v>
      </c>
      <c r="T27311">
        <v>310.16000000000003</v>
      </c>
      <c r="U27311">
        <v>0.10589999999999999</v>
      </c>
      <c r="V27311">
        <v>14400</v>
      </c>
      <c r="W27311">
        <v>22</v>
      </c>
      <c r="X27311">
        <v>17221</v>
      </c>
      <c r="Y27311" t="s">
        <v>28694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s="1">
        <v>44391</v>
      </c>
      <c r="M27312">
        <v>1089010</v>
      </c>
      <c r="N27312" t="s">
        <v>19471</v>
      </c>
      <c r="O27312" t="s">
        <v>50</v>
      </c>
      <c r="P27312" t="s">
        <v>33</v>
      </c>
      <c r="Q27312" t="s">
        <v>34</v>
      </c>
      <c r="R27312">
        <v>60000</v>
      </c>
      <c r="S27312">
        <v>0.19520000000000001</v>
      </c>
      <c r="T27312">
        <v>215.39</v>
      </c>
      <c r="U27312">
        <v>0.10589999999999999</v>
      </c>
      <c r="V27312">
        <v>10000</v>
      </c>
      <c r="W27312">
        <v>34</v>
      </c>
      <c r="X27312">
        <v>11358</v>
      </c>
      <c r="Y27312" t="s">
        <v>28694</v>
      </c>
    </row>
    <row r="27313" spans="1:25" x14ac:dyDescent="0.3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s="1">
        <v>44511</v>
      </c>
      <c r="M27313">
        <v>908444</v>
      </c>
      <c r="N27313" t="s">
        <v>19471</v>
      </c>
      <c r="O27313" t="s">
        <v>76</v>
      </c>
      <c r="P27313" t="s">
        <v>33</v>
      </c>
      <c r="Q27313" t="s">
        <v>34</v>
      </c>
      <c r="R27313">
        <v>204000</v>
      </c>
      <c r="S27313">
        <v>4.1300000000000003E-2</v>
      </c>
      <c r="T27313">
        <v>342.88</v>
      </c>
      <c r="U27313">
        <v>0.1037</v>
      </c>
      <c r="V27313">
        <v>16000</v>
      </c>
      <c r="W27313">
        <v>37</v>
      </c>
      <c r="X27313">
        <v>16803</v>
      </c>
      <c r="Y27313" t="s">
        <v>28694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1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s="1">
        <v>44543</v>
      </c>
      <c r="M27314">
        <v>1056530</v>
      </c>
      <c r="N27314" t="s">
        <v>19471</v>
      </c>
      <c r="O27314" t="s">
        <v>74</v>
      </c>
      <c r="P27314" t="s">
        <v>33</v>
      </c>
      <c r="Q27314" t="s">
        <v>34</v>
      </c>
      <c r="R27314">
        <v>93996</v>
      </c>
      <c r="S27314">
        <v>0.1149</v>
      </c>
      <c r="T27314">
        <v>307.83</v>
      </c>
      <c r="U27314">
        <v>0.1149</v>
      </c>
      <c r="V27314">
        <v>14000</v>
      </c>
      <c r="W27314">
        <v>18</v>
      </c>
      <c r="X27314">
        <v>16987</v>
      </c>
      <c r="Y27314" t="s">
        <v>28694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2</v>
      </c>
      <c r="E27315" t="s">
        <v>12708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s="1">
        <v>44359</v>
      </c>
      <c r="M27315">
        <v>682347</v>
      </c>
      <c r="N27315" t="s">
        <v>19471</v>
      </c>
      <c r="O27315" t="s">
        <v>50</v>
      </c>
      <c r="P27315" t="s">
        <v>33</v>
      </c>
      <c r="Q27315" t="s">
        <v>34</v>
      </c>
      <c r="R27315">
        <v>19200</v>
      </c>
      <c r="S27315">
        <v>0.10630000000000001</v>
      </c>
      <c r="T27315">
        <v>129.71</v>
      </c>
      <c r="U27315">
        <v>0.1075</v>
      </c>
      <c r="V27315">
        <v>6000</v>
      </c>
      <c r="W27315">
        <v>27</v>
      </c>
      <c r="X27315">
        <v>7016</v>
      </c>
      <c r="Y27315" t="s">
        <v>28694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2</v>
      </c>
      <c r="E27316" t="s">
        <v>8630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s="1">
        <v>44269</v>
      </c>
      <c r="M27316">
        <v>853170</v>
      </c>
      <c r="N27316" t="s">
        <v>19471</v>
      </c>
      <c r="O27316" t="s">
        <v>76</v>
      </c>
      <c r="P27316" t="s">
        <v>33</v>
      </c>
      <c r="Q27316" t="s">
        <v>34</v>
      </c>
      <c r="R27316">
        <v>75000</v>
      </c>
      <c r="S27316">
        <v>1.7399999999999999E-2</v>
      </c>
      <c r="T27316">
        <v>214.3</v>
      </c>
      <c r="U27316">
        <v>0.1037</v>
      </c>
      <c r="V27316">
        <v>10000</v>
      </c>
      <c r="W27316">
        <v>25</v>
      </c>
      <c r="X27316">
        <v>12341</v>
      </c>
      <c r="Y27316" t="s">
        <v>28694</v>
      </c>
    </row>
    <row r="27317" spans="1:25" x14ac:dyDescent="0.3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s="1">
        <v>44576</v>
      </c>
      <c r="M27317">
        <v>809319</v>
      </c>
      <c r="N27317" t="s">
        <v>19471</v>
      </c>
      <c r="O27317" t="s">
        <v>74</v>
      </c>
      <c r="P27317" t="s">
        <v>33</v>
      </c>
      <c r="Q27317" t="s">
        <v>34</v>
      </c>
      <c r="R27317">
        <v>30000</v>
      </c>
      <c r="S27317">
        <v>0.1288</v>
      </c>
      <c r="T27317">
        <v>318.64</v>
      </c>
      <c r="U27317">
        <v>9.9900000000000003E-2</v>
      </c>
      <c r="V27317">
        <v>15000</v>
      </c>
      <c r="W27317">
        <v>8</v>
      </c>
      <c r="X27317">
        <v>19118</v>
      </c>
      <c r="Y27317" t="s">
        <v>28694</v>
      </c>
    </row>
    <row r="27318" spans="1:25" x14ac:dyDescent="0.3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s="1">
        <v>44420</v>
      </c>
      <c r="M27318">
        <v>971115</v>
      </c>
      <c r="N27318" t="s">
        <v>19471</v>
      </c>
      <c r="O27318" t="s">
        <v>74</v>
      </c>
      <c r="P27318" t="s">
        <v>33</v>
      </c>
      <c r="Q27318" t="s">
        <v>34</v>
      </c>
      <c r="R27318">
        <v>100000</v>
      </c>
      <c r="S27318">
        <v>0.20380000000000001</v>
      </c>
      <c r="T27318">
        <v>263.86</v>
      </c>
      <c r="U27318">
        <v>0.1149</v>
      </c>
      <c r="V27318">
        <v>12000</v>
      </c>
      <c r="W27318">
        <v>56</v>
      </c>
      <c r="X27318">
        <v>13287</v>
      </c>
      <c r="Y27318" t="s">
        <v>28694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s="1">
        <v>44301</v>
      </c>
      <c r="M27319">
        <v>791006</v>
      </c>
      <c r="N27319" t="s">
        <v>19471</v>
      </c>
      <c r="O27319" t="s">
        <v>50</v>
      </c>
      <c r="P27319" t="s">
        <v>33</v>
      </c>
      <c r="Q27319" t="s">
        <v>34</v>
      </c>
      <c r="R27319">
        <v>85000</v>
      </c>
      <c r="S27319">
        <v>5.5999999999999999E-3</v>
      </c>
      <c r="T27319">
        <v>313.2</v>
      </c>
      <c r="U27319">
        <v>9.2499999999999999E-2</v>
      </c>
      <c r="V27319">
        <v>15000</v>
      </c>
      <c r="W27319">
        <v>13</v>
      </c>
      <c r="X27319">
        <v>18704</v>
      </c>
      <c r="Y27319" t="s">
        <v>28694</v>
      </c>
    </row>
    <row r="27320" spans="1:25" x14ac:dyDescent="0.3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s="1">
        <v>44391</v>
      </c>
      <c r="M27320">
        <v>700637</v>
      </c>
      <c r="N27320" t="s">
        <v>19471</v>
      </c>
      <c r="O27320" t="s">
        <v>84</v>
      </c>
      <c r="P27320" t="s">
        <v>33</v>
      </c>
      <c r="Q27320" t="s">
        <v>34</v>
      </c>
      <c r="R27320">
        <v>28000</v>
      </c>
      <c r="S27320">
        <v>2.9100000000000001E-2</v>
      </c>
      <c r="T27320">
        <v>160.76</v>
      </c>
      <c r="U27320">
        <v>0.1038</v>
      </c>
      <c r="V27320">
        <v>7500</v>
      </c>
      <c r="W27320">
        <v>23</v>
      </c>
      <c r="X27320">
        <v>9506</v>
      </c>
      <c r="Y27320" t="s">
        <v>28694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s="1">
        <v>44423</v>
      </c>
      <c r="M27321">
        <v>686003</v>
      </c>
      <c r="N27321" t="s">
        <v>19471</v>
      </c>
      <c r="O27321" t="s">
        <v>74</v>
      </c>
      <c r="P27321" t="s">
        <v>33</v>
      </c>
      <c r="Q27321" t="s">
        <v>34</v>
      </c>
      <c r="R27321">
        <v>85000</v>
      </c>
      <c r="S27321">
        <v>6.0699999999999997E-2</v>
      </c>
      <c r="T27321">
        <v>241.87</v>
      </c>
      <c r="U27321">
        <v>0.1149</v>
      </c>
      <c r="V27321">
        <v>18200</v>
      </c>
      <c r="W27321">
        <v>41</v>
      </c>
      <c r="X27321">
        <v>14512</v>
      </c>
      <c r="Y27321" t="s">
        <v>28694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s="1">
        <v>44390</v>
      </c>
      <c r="M27322">
        <v>1232263</v>
      </c>
      <c r="N27322" t="s">
        <v>19471</v>
      </c>
      <c r="O27322" t="s">
        <v>71</v>
      </c>
      <c r="P27322" t="s">
        <v>33</v>
      </c>
      <c r="Q27322" t="s">
        <v>34</v>
      </c>
      <c r="R27322">
        <v>103800</v>
      </c>
      <c r="S27322">
        <v>3.9899999999999998E-2</v>
      </c>
      <c r="T27322">
        <v>677.85</v>
      </c>
      <c r="U27322">
        <v>0.12690000000000001</v>
      </c>
      <c r="V27322">
        <v>30000</v>
      </c>
      <c r="W27322">
        <v>26</v>
      </c>
      <c r="X27322">
        <v>35336</v>
      </c>
      <c r="Y27322" t="s">
        <v>28694</v>
      </c>
    </row>
    <row r="27323" spans="1:25" x14ac:dyDescent="0.3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s="1">
        <v>44363</v>
      </c>
      <c r="M27323">
        <v>929674</v>
      </c>
      <c r="N27323" t="s">
        <v>19471</v>
      </c>
      <c r="O27323" t="s">
        <v>160</v>
      </c>
      <c r="P27323" t="s">
        <v>33</v>
      </c>
      <c r="Q27323" t="s">
        <v>34</v>
      </c>
      <c r="R27323">
        <v>210000</v>
      </c>
      <c r="S27323">
        <v>7.3000000000000001E-3</v>
      </c>
      <c r="T27323">
        <v>361.44</v>
      </c>
      <c r="U27323">
        <v>0.1268</v>
      </c>
      <c r="V27323">
        <v>16000</v>
      </c>
      <c r="W27323">
        <v>11</v>
      </c>
      <c r="X27323">
        <v>21686</v>
      </c>
      <c r="Y27323" t="s">
        <v>28694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s="1">
        <v>44330</v>
      </c>
      <c r="M27324">
        <v>934723</v>
      </c>
      <c r="N27324" t="s">
        <v>19471</v>
      </c>
      <c r="O27324" t="s">
        <v>61</v>
      </c>
      <c r="P27324" t="s">
        <v>33</v>
      </c>
      <c r="Q27324" t="s">
        <v>34</v>
      </c>
      <c r="R27324">
        <v>68000</v>
      </c>
      <c r="S27324">
        <v>0.16450000000000001</v>
      </c>
      <c r="T27324">
        <v>273.41000000000003</v>
      </c>
      <c r="U27324">
        <v>0.13059999999999999</v>
      </c>
      <c r="V27324">
        <v>12000</v>
      </c>
      <c r="W27324">
        <v>13</v>
      </c>
      <c r="X27324">
        <v>15370</v>
      </c>
      <c r="Y27324" t="s">
        <v>28694</v>
      </c>
    </row>
    <row r="27325" spans="1:25" x14ac:dyDescent="0.3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s="1">
        <v>44358</v>
      </c>
      <c r="M27325">
        <v>736460</v>
      </c>
      <c r="N27325" t="s">
        <v>19471</v>
      </c>
      <c r="O27325" t="s">
        <v>160</v>
      </c>
      <c r="P27325" t="s">
        <v>33</v>
      </c>
      <c r="Q27325" t="s">
        <v>34</v>
      </c>
      <c r="R27325">
        <v>143004</v>
      </c>
      <c r="S27325">
        <v>7.4099999999999999E-2</v>
      </c>
      <c r="T27325">
        <v>411.68</v>
      </c>
      <c r="U27325">
        <v>0.1323</v>
      </c>
      <c r="V27325">
        <v>18000</v>
      </c>
      <c r="W27325">
        <v>25</v>
      </c>
      <c r="X27325">
        <v>19520</v>
      </c>
      <c r="Y27325" t="s">
        <v>28694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6</v>
      </c>
      <c r="E27326" t="s">
        <v>4605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s="1">
        <v>44484</v>
      </c>
      <c r="M27326">
        <v>843638</v>
      </c>
      <c r="N27326" t="s">
        <v>19471</v>
      </c>
      <c r="O27326" t="s">
        <v>61</v>
      </c>
      <c r="P27326" t="s">
        <v>33</v>
      </c>
      <c r="Q27326" t="s">
        <v>34</v>
      </c>
      <c r="R27326">
        <v>99840</v>
      </c>
      <c r="S27326">
        <v>9.8299999999999998E-2</v>
      </c>
      <c r="T27326">
        <v>143.54</v>
      </c>
      <c r="U27326">
        <v>0.13059999999999999</v>
      </c>
      <c r="V27326">
        <v>6300</v>
      </c>
      <c r="W27326">
        <v>15</v>
      </c>
      <c r="X27326">
        <v>8596</v>
      </c>
      <c r="Y27326" t="s">
        <v>28694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s="1">
        <v>44484</v>
      </c>
      <c r="M27327">
        <v>820202</v>
      </c>
      <c r="N27327" t="s">
        <v>19471</v>
      </c>
      <c r="O27327" t="s">
        <v>61</v>
      </c>
      <c r="P27327" t="s">
        <v>33</v>
      </c>
      <c r="Q27327" t="s">
        <v>34</v>
      </c>
      <c r="R27327">
        <v>45000</v>
      </c>
      <c r="S27327">
        <v>4.3200000000000002E-2</v>
      </c>
      <c r="T27327">
        <v>135.33000000000001</v>
      </c>
      <c r="U27327">
        <v>0.12609999999999999</v>
      </c>
      <c r="V27327">
        <v>6000</v>
      </c>
      <c r="W27327">
        <v>12</v>
      </c>
      <c r="X27327">
        <v>8125</v>
      </c>
      <c r="Y27327" t="s">
        <v>28694</v>
      </c>
    </row>
    <row r="27328" spans="1:25" x14ac:dyDescent="0.3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s="1">
        <v>44241</v>
      </c>
      <c r="M27328">
        <v>1108340</v>
      </c>
      <c r="N27328" t="s">
        <v>19471</v>
      </c>
      <c r="O27328" t="s">
        <v>61</v>
      </c>
      <c r="P27328" t="s">
        <v>33</v>
      </c>
      <c r="Q27328" t="s">
        <v>34</v>
      </c>
      <c r="R27328">
        <v>72000</v>
      </c>
      <c r="S27328">
        <v>0.1003</v>
      </c>
      <c r="T27328">
        <v>196.64</v>
      </c>
      <c r="U27328">
        <v>0.14269999999999999</v>
      </c>
      <c r="V27328">
        <v>8400</v>
      </c>
      <c r="W27328">
        <v>25</v>
      </c>
      <c r="X27328">
        <v>10651</v>
      </c>
      <c r="Y27328" t="s">
        <v>28694</v>
      </c>
    </row>
    <row r="27329" spans="1:25" x14ac:dyDescent="0.3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s="1">
        <v>44482</v>
      </c>
      <c r="M27329">
        <v>831106</v>
      </c>
      <c r="N27329" t="s">
        <v>19471</v>
      </c>
      <c r="O27329" t="s">
        <v>59</v>
      </c>
      <c r="P27329" t="s">
        <v>33</v>
      </c>
      <c r="Q27329" t="s">
        <v>34</v>
      </c>
      <c r="R27329">
        <v>51000</v>
      </c>
      <c r="S27329">
        <v>0.14380000000000001</v>
      </c>
      <c r="T27329">
        <v>367.59</v>
      </c>
      <c r="U27329">
        <v>0.1343</v>
      </c>
      <c r="V27329">
        <v>16000</v>
      </c>
      <c r="W27329">
        <v>28</v>
      </c>
      <c r="X27329">
        <v>20455</v>
      </c>
      <c r="Y27329" t="s">
        <v>28694</v>
      </c>
    </row>
    <row r="27330" spans="1:25" x14ac:dyDescent="0.3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s="1">
        <v>44268</v>
      </c>
      <c r="M27330">
        <v>943077</v>
      </c>
      <c r="N27330" t="s">
        <v>19471</v>
      </c>
      <c r="O27330" t="s">
        <v>61</v>
      </c>
      <c r="P27330" t="s">
        <v>33</v>
      </c>
      <c r="Q27330" t="s">
        <v>34</v>
      </c>
      <c r="R27330">
        <v>128000</v>
      </c>
      <c r="S27330">
        <v>0.1285</v>
      </c>
      <c r="T27330">
        <v>230.05</v>
      </c>
      <c r="U27330">
        <v>0.13489999999999999</v>
      </c>
      <c r="V27330">
        <v>10000</v>
      </c>
      <c r="W27330">
        <v>38</v>
      </c>
      <c r="X27330">
        <v>12062</v>
      </c>
      <c r="Y27330" t="s">
        <v>28694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s="1">
        <v>44481</v>
      </c>
      <c r="M27331">
        <v>944507</v>
      </c>
      <c r="N27331" t="s">
        <v>19471</v>
      </c>
      <c r="O27331" t="s">
        <v>59</v>
      </c>
      <c r="P27331" t="s">
        <v>33</v>
      </c>
      <c r="Q27331" t="s">
        <v>34</v>
      </c>
      <c r="R27331">
        <v>91000</v>
      </c>
      <c r="S27331">
        <v>8.5800000000000001E-2</v>
      </c>
      <c r="T27331">
        <v>279.16000000000003</v>
      </c>
      <c r="U27331">
        <v>0.1399</v>
      </c>
      <c r="V27331">
        <v>12000</v>
      </c>
      <c r="W27331">
        <v>42</v>
      </c>
      <c r="X27331">
        <v>13919</v>
      </c>
      <c r="Y27331" t="s">
        <v>28694</v>
      </c>
    </row>
    <row r="27332" spans="1:25" x14ac:dyDescent="0.3">
      <c r="A27332">
        <v>687810</v>
      </c>
      <c r="B27332" t="s">
        <v>158</v>
      </c>
      <c r="C27332" t="s">
        <v>25</v>
      </c>
      <c r="D27332" t="s">
        <v>52</v>
      </c>
      <c r="E27332" t="s">
        <v>2314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s="1">
        <v>44239</v>
      </c>
      <c r="M27332">
        <v>877845</v>
      </c>
      <c r="N27332" t="s">
        <v>19471</v>
      </c>
      <c r="O27332" t="s">
        <v>32</v>
      </c>
      <c r="P27332" t="s">
        <v>33</v>
      </c>
      <c r="Q27332" t="s">
        <v>34</v>
      </c>
      <c r="R27332">
        <v>52960</v>
      </c>
      <c r="S27332">
        <v>0.1273</v>
      </c>
      <c r="T27332">
        <v>463.3</v>
      </c>
      <c r="U27332">
        <v>0.13800000000000001</v>
      </c>
      <c r="V27332">
        <v>20000</v>
      </c>
      <c r="W27332">
        <v>45</v>
      </c>
      <c r="X27332">
        <v>21971</v>
      </c>
      <c r="Y27332" t="s">
        <v>28694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s="1">
        <v>44332</v>
      </c>
      <c r="M27333">
        <v>908368</v>
      </c>
      <c r="N27333" t="s">
        <v>19471</v>
      </c>
      <c r="O27333" t="s">
        <v>32</v>
      </c>
      <c r="P27333" t="s">
        <v>33</v>
      </c>
      <c r="Q27333" t="s">
        <v>34</v>
      </c>
      <c r="R27333">
        <v>165000</v>
      </c>
      <c r="S27333">
        <v>9.0700000000000003E-2</v>
      </c>
      <c r="T27333">
        <v>370.64</v>
      </c>
      <c r="U27333">
        <v>0.13800000000000001</v>
      </c>
      <c r="V27333">
        <v>16000</v>
      </c>
      <c r="W27333">
        <v>27</v>
      </c>
      <c r="X27333">
        <v>22238</v>
      </c>
      <c r="Y27333" t="s">
        <v>28694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s="1">
        <v>44574</v>
      </c>
      <c r="M27334">
        <v>1087461</v>
      </c>
      <c r="N27334" t="s">
        <v>19471</v>
      </c>
      <c r="O27334" t="s">
        <v>160</v>
      </c>
      <c r="P27334" t="s">
        <v>33</v>
      </c>
      <c r="Q27334" t="s">
        <v>34</v>
      </c>
      <c r="R27334">
        <v>150000</v>
      </c>
      <c r="S27334">
        <v>4.5499999999999999E-2</v>
      </c>
      <c r="T27334">
        <v>737.04</v>
      </c>
      <c r="U27334">
        <v>0.12989999999999999</v>
      </c>
      <c r="V27334">
        <v>32400</v>
      </c>
      <c r="W27334">
        <v>37</v>
      </c>
      <c r="X27334">
        <v>40262</v>
      </c>
      <c r="Y27334" t="s">
        <v>28694</v>
      </c>
    </row>
    <row r="27335" spans="1:25" x14ac:dyDescent="0.3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s="1">
        <v>44360</v>
      </c>
      <c r="M27335">
        <v>1214470</v>
      </c>
      <c r="N27335" t="s">
        <v>19471</v>
      </c>
      <c r="O27335" t="s">
        <v>59</v>
      </c>
      <c r="P27335" t="s">
        <v>33</v>
      </c>
      <c r="Q27335" t="s">
        <v>34</v>
      </c>
      <c r="R27335">
        <v>55000</v>
      </c>
      <c r="S27335">
        <v>4.0599999999999997E-2</v>
      </c>
      <c r="T27335">
        <v>472.14</v>
      </c>
      <c r="U27335">
        <v>0.14649999999999999</v>
      </c>
      <c r="V27335">
        <v>20000</v>
      </c>
      <c r="W27335">
        <v>11</v>
      </c>
      <c r="X27335">
        <v>23943</v>
      </c>
      <c r="Y27335" t="s">
        <v>28694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s="1">
        <v>44330</v>
      </c>
      <c r="M27336">
        <v>1025107</v>
      </c>
      <c r="N27336" t="s">
        <v>19471</v>
      </c>
      <c r="O27336" t="s">
        <v>61</v>
      </c>
      <c r="P27336" t="s">
        <v>33</v>
      </c>
      <c r="Q27336" t="s">
        <v>34</v>
      </c>
      <c r="R27336">
        <v>119004</v>
      </c>
      <c r="S27336">
        <v>0.16739999999999999</v>
      </c>
      <c r="T27336">
        <v>276.06</v>
      </c>
      <c r="U27336">
        <v>0.13489999999999999</v>
      </c>
      <c r="V27336">
        <v>12000</v>
      </c>
      <c r="W27336">
        <v>24</v>
      </c>
      <c r="X27336">
        <v>15434</v>
      </c>
      <c r="Y27336" t="s">
        <v>28694</v>
      </c>
    </row>
    <row r="27337" spans="1:25" x14ac:dyDescent="0.3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s="1">
        <v>44332</v>
      </c>
      <c r="M27337">
        <v>902234</v>
      </c>
      <c r="N27337" t="s">
        <v>19471</v>
      </c>
      <c r="O27337" t="s">
        <v>59</v>
      </c>
      <c r="P27337" t="s">
        <v>33</v>
      </c>
      <c r="Q27337" t="s">
        <v>34</v>
      </c>
      <c r="R27337">
        <v>85000</v>
      </c>
      <c r="S27337">
        <v>0.1691</v>
      </c>
      <c r="T27337">
        <v>367.59</v>
      </c>
      <c r="U27337">
        <v>0.1343</v>
      </c>
      <c r="V27337">
        <v>16000</v>
      </c>
      <c r="W27337">
        <v>26</v>
      </c>
      <c r="X27337">
        <v>22057</v>
      </c>
      <c r="Y27337" t="s">
        <v>28694</v>
      </c>
    </row>
    <row r="27338" spans="1:25" x14ac:dyDescent="0.3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s="1">
        <v>44299</v>
      </c>
      <c r="M27338">
        <v>833186</v>
      </c>
      <c r="N27338" t="s">
        <v>19471</v>
      </c>
      <c r="O27338" t="s">
        <v>32</v>
      </c>
      <c r="P27338" t="s">
        <v>33</v>
      </c>
      <c r="Q27338" t="s">
        <v>34</v>
      </c>
      <c r="R27338">
        <v>168000</v>
      </c>
      <c r="S27338">
        <v>7.46E-2</v>
      </c>
      <c r="T27338">
        <v>463.3</v>
      </c>
      <c r="U27338">
        <v>0.13800000000000001</v>
      </c>
      <c r="V27338">
        <v>20000</v>
      </c>
      <c r="W27338">
        <v>37</v>
      </c>
      <c r="X27338">
        <v>24871</v>
      </c>
      <c r="Y27338" t="s">
        <v>28694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s="1">
        <v>44576</v>
      </c>
      <c r="M27339">
        <v>782034</v>
      </c>
      <c r="N27339" t="s">
        <v>19471</v>
      </c>
      <c r="O27339" t="s">
        <v>160</v>
      </c>
      <c r="P27339" t="s">
        <v>33</v>
      </c>
      <c r="Q27339" t="s">
        <v>34</v>
      </c>
      <c r="R27339">
        <v>92000</v>
      </c>
      <c r="S27339">
        <v>0.2165</v>
      </c>
      <c r="T27339">
        <v>107.34</v>
      </c>
      <c r="U27339">
        <v>0.12230000000000001</v>
      </c>
      <c r="V27339">
        <v>4800</v>
      </c>
      <c r="W27339">
        <v>30</v>
      </c>
      <c r="X27339">
        <v>6440</v>
      </c>
      <c r="Y27339" t="s">
        <v>28694</v>
      </c>
    </row>
    <row r="27340" spans="1:25" x14ac:dyDescent="0.3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s="1">
        <v>44328</v>
      </c>
      <c r="M27340">
        <v>1041684</v>
      </c>
      <c r="N27340" t="s">
        <v>19471</v>
      </c>
      <c r="O27340" t="s">
        <v>44</v>
      </c>
      <c r="P27340" t="s">
        <v>33</v>
      </c>
      <c r="Q27340" t="s">
        <v>34</v>
      </c>
      <c r="R27340">
        <v>118404</v>
      </c>
      <c r="S27340">
        <v>8.3900000000000002E-2</v>
      </c>
      <c r="T27340">
        <v>286.93</v>
      </c>
      <c r="U27340">
        <v>0.15229999999999999</v>
      </c>
      <c r="V27340">
        <v>12000</v>
      </c>
      <c r="W27340">
        <v>31</v>
      </c>
      <c r="X27340">
        <v>13169</v>
      </c>
      <c r="Y27340" t="s">
        <v>28694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s="1">
        <v>44454</v>
      </c>
      <c r="M27341">
        <v>704428</v>
      </c>
      <c r="N27341" t="s">
        <v>19471</v>
      </c>
      <c r="O27341" t="s">
        <v>160</v>
      </c>
      <c r="P27341" t="s">
        <v>33</v>
      </c>
      <c r="Q27341" t="s">
        <v>34</v>
      </c>
      <c r="R27341">
        <v>52000</v>
      </c>
      <c r="S27341">
        <v>0.1094</v>
      </c>
      <c r="T27341">
        <v>365.94</v>
      </c>
      <c r="U27341">
        <v>0.1323</v>
      </c>
      <c r="V27341">
        <v>16000</v>
      </c>
      <c r="W27341">
        <v>27</v>
      </c>
      <c r="X27341">
        <v>21956</v>
      </c>
      <c r="Y27341" t="s">
        <v>28694</v>
      </c>
    </row>
    <row r="27342" spans="1:25" x14ac:dyDescent="0.3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s="1">
        <v>44302</v>
      </c>
      <c r="M27342">
        <v>872981</v>
      </c>
      <c r="N27342" t="s">
        <v>19471</v>
      </c>
      <c r="O27342" t="s">
        <v>32</v>
      </c>
      <c r="P27342" t="s">
        <v>33</v>
      </c>
      <c r="Q27342" t="s">
        <v>34</v>
      </c>
      <c r="R27342">
        <v>90000</v>
      </c>
      <c r="S27342">
        <v>9.9900000000000003E-2</v>
      </c>
      <c r="T27342">
        <v>122.2</v>
      </c>
      <c r="U27342">
        <v>0.13800000000000001</v>
      </c>
      <c r="V27342">
        <v>5275</v>
      </c>
      <c r="W27342">
        <v>18</v>
      </c>
      <c r="X27342">
        <v>7331</v>
      </c>
      <c r="Y27342" t="s">
        <v>28694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s="1">
        <v>44362</v>
      </c>
      <c r="M27343">
        <v>662410</v>
      </c>
      <c r="N27343" t="s">
        <v>19471</v>
      </c>
      <c r="O27343" t="s">
        <v>160</v>
      </c>
      <c r="P27343" t="s">
        <v>33</v>
      </c>
      <c r="Q27343" t="s">
        <v>34</v>
      </c>
      <c r="R27343">
        <v>114000</v>
      </c>
      <c r="S27343">
        <v>7.4000000000000003E-3</v>
      </c>
      <c r="T27343">
        <v>415.56</v>
      </c>
      <c r="U27343">
        <v>0.1273</v>
      </c>
      <c r="V27343">
        <v>25000</v>
      </c>
      <c r="W27343">
        <v>29</v>
      </c>
      <c r="X27343">
        <v>25025</v>
      </c>
      <c r="Y27343" t="s">
        <v>28694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s="1">
        <v>44422</v>
      </c>
      <c r="M27344">
        <v>707434</v>
      </c>
      <c r="N27344" t="s">
        <v>19471</v>
      </c>
      <c r="O27344" t="s">
        <v>61</v>
      </c>
      <c r="P27344" t="s">
        <v>33</v>
      </c>
      <c r="Q27344" t="s">
        <v>34</v>
      </c>
      <c r="R27344">
        <v>80000</v>
      </c>
      <c r="S27344">
        <v>0.1246</v>
      </c>
      <c r="T27344">
        <v>193.76</v>
      </c>
      <c r="U27344">
        <v>0.1361</v>
      </c>
      <c r="V27344">
        <v>8400</v>
      </c>
      <c r="W27344">
        <v>26</v>
      </c>
      <c r="X27344">
        <v>11436</v>
      </c>
      <c r="Y27344" t="s">
        <v>28694</v>
      </c>
    </row>
    <row r="27345" spans="1:25" x14ac:dyDescent="0.3">
      <c r="A27345">
        <v>616045</v>
      </c>
      <c r="B27345" t="s">
        <v>153</v>
      </c>
      <c r="C27345" t="s">
        <v>25</v>
      </c>
      <c r="D27345" t="s">
        <v>52</v>
      </c>
      <c r="E27345" t="s">
        <v>6962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s="1">
        <v>44331</v>
      </c>
      <c r="M27345">
        <v>789916</v>
      </c>
      <c r="N27345" t="s">
        <v>19471</v>
      </c>
      <c r="O27345" t="s">
        <v>59</v>
      </c>
      <c r="P27345" t="s">
        <v>33</v>
      </c>
      <c r="Q27345" t="s">
        <v>34</v>
      </c>
      <c r="R27345">
        <v>72000</v>
      </c>
      <c r="S27345">
        <v>8.8800000000000004E-2</v>
      </c>
      <c r="T27345">
        <v>300.20999999999998</v>
      </c>
      <c r="U27345">
        <v>0.1298</v>
      </c>
      <c r="V27345">
        <v>13200</v>
      </c>
      <c r="W27345">
        <v>21</v>
      </c>
      <c r="X27345">
        <v>17914</v>
      </c>
      <c r="Y27345" t="s">
        <v>28694</v>
      </c>
    </row>
    <row r="27346" spans="1:25" x14ac:dyDescent="0.3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s="1">
        <v>44301</v>
      </c>
      <c r="M27346">
        <v>736252</v>
      </c>
      <c r="N27346" t="s">
        <v>19471</v>
      </c>
      <c r="O27346" t="s">
        <v>160</v>
      </c>
      <c r="P27346" t="s">
        <v>33</v>
      </c>
      <c r="Q27346" t="s">
        <v>34</v>
      </c>
      <c r="R27346">
        <v>75000</v>
      </c>
      <c r="S27346">
        <v>0.1789</v>
      </c>
      <c r="T27346">
        <v>480.3</v>
      </c>
      <c r="U27346">
        <v>0.1323</v>
      </c>
      <c r="V27346">
        <v>21000</v>
      </c>
      <c r="W27346">
        <v>25</v>
      </c>
      <c r="X27346">
        <v>28355</v>
      </c>
      <c r="Y27346" t="s">
        <v>28694</v>
      </c>
    </row>
    <row r="27347" spans="1:25" x14ac:dyDescent="0.3">
      <c r="A27347">
        <v>844427</v>
      </c>
      <c r="B27347" t="s">
        <v>91</v>
      </c>
      <c r="C27347" t="s">
        <v>25</v>
      </c>
      <c r="D27347" t="s">
        <v>77</v>
      </c>
      <c r="E27347" t="s">
        <v>9083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s="1">
        <v>44451</v>
      </c>
      <c r="M27347">
        <v>1055358</v>
      </c>
      <c r="N27347" t="s">
        <v>19471</v>
      </c>
      <c r="O27347" t="s">
        <v>44</v>
      </c>
      <c r="P27347" t="s">
        <v>33</v>
      </c>
      <c r="Q27347" t="s">
        <v>34</v>
      </c>
      <c r="R27347">
        <v>190000</v>
      </c>
      <c r="S27347">
        <v>8.9999999999999993E-3</v>
      </c>
      <c r="T27347">
        <v>836.88</v>
      </c>
      <c r="U27347">
        <v>0.15229999999999999</v>
      </c>
      <c r="V27347">
        <v>35000</v>
      </c>
      <c r="W27347">
        <v>33</v>
      </c>
      <c r="X27347">
        <v>39387</v>
      </c>
      <c r="Y27347" t="s">
        <v>28694</v>
      </c>
    </row>
    <row r="27348" spans="1:25" x14ac:dyDescent="0.3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s="1">
        <v>44450</v>
      </c>
      <c r="M27348">
        <v>1009581</v>
      </c>
      <c r="N27348" t="s">
        <v>19471</v>
      </c>
      <c r="O27348" t="s">
        <v>160</v>
      </c>
      <c r="P27348" t="s">
        <v>33</v>
      </c>
      <c r="Q27348" t="s">
        <v>34</v>
      </c>
      <c r="R27348">
        <v>28800</v>
      </c>
      <c r="S27348">
        <v>0.19209999999999999</v>
      </c>
      <c r="T27348">
        <v>345.21</v>
      </c>
      <c r="U27348">
        <v>0.12989999999999999</v>
      </c>
      <c r="V27348">
        <v>21850</v>
      </c>
      <c r="W27348">
        <v>15</v>
      </c>
      <c r="X27348">
        <v>15341</v>
      </c>
      <c r="Y27348" t="s">
        <v>28694</v>
      </c>
    </row>
    <row r="27349" spans="1:25" x14ac:dyDescent="0.3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s="1">
        <v>44543</v>
      </c>
      <c r="M27349">
        <v>785311</v>
      </c>
      <c r="N27349" t="s">
        <v>19471</v>
      </c>
      <c r="O27349" t="s">
        <v>160</v>
      </c>
      <c r="P27349" t="s">
        <v>33</v>
      </c>
      <c r="Q27349" t="s">
        <v>34</v>
      </c>
      <c r="R27349">
        <v>70000</v>
      </c>
      <c r="S27349">
        <v>6.4100000000000004E-2</v>
      </c>
      <c r="T27349">
        <v>368.96</v>
      </c>
      <c r="U27349">
        <v>0.12230000000000001</v>
      </c>
      <c r="V27349">
        <v>16500</v>
      </c>
      <c r="W27349">
        <v>20</v>
      </c>
      <c r="X27349">
        <v>21103</v>
      </c>
      <c r="Y27349" t="s">
        <v>28694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s="1">
        <v>44543</v>
      </c>
      <c r="M27350">
        <v>756693</v>
      </c>
      <c r="N27350" t="s">
        <v>19471</v>
      </c>
      <c r="O27350" t="s">
        <v>61</v>
      </c>
      <c r="P27350" t="s">
        <v>33</v>
      </c>
      <c r="Q27350" t="s">
        <v>34</v>
      </c>
      <c r="R27350">
        <v>71073</v>
      </c>
      <c r="S27350">
        <v>0.13950000000000001</v>
      </c>
      <c r="T27350">
        <v>230.67</v>
      </c>
      <c r="U27350">
        <v>0.1361</v>
      </c>
      <c r="V27350">
        <v>10000</v>
      </c>
      <c r="W27350">
        <v>13</v>
      </c>
      <c r="X27350">
        <v>13182</v>
      </c>
      <c r="Y27350" t="s">
        <v>28694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0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s="1">
        <v>44392</v>
      </c>
      <c r="M27351">
        <v>682697</v>
      </c>
      <c r="N27351" t="s">
        <v>19471</v>
      </c>
      <c r="O27351" t="s">
        <v>61</v>
      </c>
      <c r="P27351" t="s">
        <v>33</v>
      </c>
      <c r="Q27351" t="s">
        <v>34</v>
      </c>
      <c r="R27351">
        <v>78000</v>
      </c>
      <c r="S27351">
        <v>0.1118</v>
      </c>
      <c r="T27351">
        <v>223.17</v>
      </c>
      <c r="U27351">
        <v>0.1361</v>
      </c>
      <c r="V27351">
        <v>10000</v>
      </c>
      <c r="W27351">
        <v>20</v>
      </c>
      <c r="X27351">
        <v>13390</v>
      </c>
      <c r="Y27351" t="s">
        <v>28694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s="1">
        <v>44300</v>
      </c>
      <c r="M27352">
        <v>909600</v>
      </c>
      <c r="N27352" t="s">
        <v>19471</v>
      </c>
      <c r="O27352" t="s">
        <v>32</v>
      </c>
      <c r="P27352" t="s">
        <v>33</v>
      </c>
      <c r="Q27352" t="s">
        <v>34</v>
      </c>
      <c r="R27352">
        <v>183456</v>
      </c>
      <c r="S27352">
        <v>6.8900000000000003E-2</v>
      </c>
      <c r="T27352">
        <v>810.77</v>
      </c>
      <c r="U27352">
        <v>0.13800000000000001</v>
      </c>
      <c r="V27352">
        <v>35000</v>
      </c>
      <c r="W27352">
        <v>48</v>
      </c>
      <c r="X27352">
        <v>45906</v>
      </c>
      <c r="Y27352" t="s">
        <v>28694</v>
      </c>
    </row>
    <row r="27353" spans="1:25" x14ac:dyDescent="0.3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s="1">
        <v>44484</v>
      </c>
      <c r="M27353">
        <v>740603</v>
      </c>
      <c r="N27353" t="s">
        <v>19471</v>
      </c>
      <c r="O27353" t="s">
        <v>140</v>
      </c>
      <c r="P27353" t="s">
        <v>33</v>
      </c>
      <c r="Q27353" t="s">
        <v>34</v>
      </c>
      <c r="R27353">
        <v>80000</v>
      </c>
      <c r="S27353">
        <v>0.1147</v>
      </c>
      <c r="T27353">
        <v>358.51</v>
      </c>
      <c r="U27353">
        <v>0.15210000000000001</v>
      </c>
      <c r="V27353">
        <v>15000</v>
      </c>
      <c r="W27353">
        <v>20</v>
      </c>
      <c r="X27353">
        <v>21510</v>
      </c>
      <c r="Y27353" t="s">
        <v>28694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7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s="1">
        <v>44241</v>
      </c>
      <c r="M27354">
        <v>943736</v>
      </c>
      <c r="N27354" t="s">
        <v>19471</v>
      </c>
      <c r="O27354" t="s">
        <v>903</v>
      </c>
      <c r="P27354" t="s">
        <v>33</v>
      </c>
      <c r="Q27354" t="s">
        <v>34</v>
      </c>
      <c r="R27354">
        <v>70800</v>
      </c>
      <c r="S27354">
        <v>0.13339999999999999</v>
      </c>
      <c r="T27354">
        <v>345.36</v>
      </c>
      <c r="U27354">
        <v>0.1749</v>
      </c>
      <c r="V27354">
        <v>20000</v>
      </c>
      <c r="W27354">
        <v>35</v>
      </c>
      <c r="X27354">
        <v>18946</v>
      </c>
      <c r="Y27354" t="s">
        <v>28694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s="1">
        <v>44300</v>
      </c>
      <c r="M27355">
        <v>1033528</v>
      </c>
      <c r="N27355" t="s">
        <v>19471</v>
      </c>
      <c r="O27355" t="s">
        <v>140</v>
      </c>
      <c r="P27355" t="s">
        <v>33</v>
      </c>
      <c r="Q27355" t="s">
        <v>34</v>
      </c>
      <c r="R27355">
        <v>160680</v>
      </c>
      <c r="S27355">
        <v>5.3499999999999999E-2</v>
      </c>
      <c r="T27355">
        <v>495.98</v>
      </c>
      <c r="U27355">
        <v>0.15989999999999999</v>
      </c>
      <c r="V27355">
        <v>20400</v>
      </c>
      <c r="W27355">
        <v>11</v>
      </c>
      <c r="X27355">
        <v>27241</v>
      </c>
      <c r="Y27355" t="s">
        <v>28694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s="1">
        <v>44484</v>
      </c>
      <c r="M27356">
        <v>725385</v>
      </c>
      <c r="N27356" t="s">
        <v>19471</v>
      </c>
      <c r="O27356" t="s">
        <v>374</v>
      </c>
      <c r="P27356" t="s">
        <v>33</v>
      </c>
      <c r="Q27356" t="s">
        <v>34</v>
      </c>
      <c r="R27356">
        <v>52000</v>
      </c>
      <c r="S27356">
        <v>0.14050000000000001</v>
      </c>
      <c r="T27356">
        <v>385.53</v>
      </c>
      <c r="U27356">
        <v>0.15579999999999999</v>
      </c>
      <c r="V27356">
        <v>16000</v>
      </c>
      <c r="W27356">
        <v>9</v>
      </c>
      <c r="X27356">
        <v>23132</v>
      </c>
      <c r="Y27356" t="s">
        <v>28694</v>
      </c>
    </row>
    <row r="27357" spans="1:25" x14ac:dyDescent="0.3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s="1">
        <v>44242</v>
      </c>
      <c r="M27357">
        <v>972948</v>
      </c>
      <c r="N27357" t="s">
        <v>19471</v>
      </c>
      <c r="O27357" t="s">
        <v>374</v>
      </c>
      <c r="P27357" t="s">
        <v>33</v>
      </c>
      <c r="Q27357" t="s">
        <v>34</v>
      </c>
      <c r="R27357">
        <v>69996</v>
      </c>
      <c r="S27357">
        <v>0.17849999999999999</v>
      </c>
      <c r="T27357">
        <v>137.65</v>
      </c>
      <c r="U27357">
        <v>0.16489999999999999</v>
      </c>
      <c r="V27357">
        <v>5600</v>
      </c>
      <c r="W27357">
        <v>23</v>
      </c>
      <c r="X27357">
        <v>8014</v>
      </c>
      <c r="Y27357" t="s">
        <v>2869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s="1">
        <v>44360</v>
      </c>
      <c r="M27358">
        <v>915113</v>
      </c>
      <c r="N27358" t="s">
        <v>19471</v>
      </c>
      <c r="O27358" t="s">
        <v>111</v>
      </c>
      <c r="P27358" t="s">
        <v>33</v>
      </c>
      <c r="Q27358" t="s">
        <v>34</v>
      </c>
      <c r="R27358">
        <v>31543.200000000001</v>
      </c>
      <c r="S27358">
        <v>0.21149999999999999</v>
      </c>
      <c r="T27358">
        <v>168.93</v>
      </c>
      <c r="U27358">
        <v>0.1565</v>
      </c>
      <c r="V27358">
        <v>7000</v>
      </c>
      <c r="W27358">
        <v>11</v>
      </c>
      <c r="X27358">
        <v>8947</v>
      </c>
      <c r="Y27358" t="s">
        <v>28694</v>
      </c>
    </row>
    <row r="27359" spans="1:25" x14ac:dyDescent="0.3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s="1">
        <v>44388</v>
      </c>
      <c r="M27359">
        <v>938568</v>
      </c>
      <c r="N27359" t="s">
        <v>19471</v>
      </c>
      <c r="O27359" t="s">
        <v>111</v>
      </c>
      <c r="P27359" t="s">
        <v>33</v>
      </c>
      <c r="Q27359" t="s">
        <v>34</v>
      </c>
      <c r="R27359">
        <v>54000</v>
      </c>
      <c r="S27359">
        <v>7.7799999999999994E-2</v>
      </c>
      <c r="T27359">
        <v>173.56</v>
      </c>
      <c r="U27359">
        <v>0.16889999999999999</v>
      </c>
      <c r="V27359">
        <v>7000</v>
      </c>
      <c r="W27359">
        <v>30</v>
      </c>
      <c r="X27359">
        <v>7099</v>
      </c>
      <c r="Y27359" t="s">
        <v>28694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s="1">
        <v>44453</v>
      </c>
      <c r="M27360">
        <v>1061970</v>
      </c>
      <c r="N27360" t="s">
        <v>19471</v>
      </c>
      <c r="O27360" t="s">
        <v>111</v>
      </c>
      <c r="P27360" t="s">
        <v>33</v>
      </c>
      <c r="Q27360" t="s">
        <v>34</v>
      </c>
      <c r="R27360">
        <v>84000</v>
      </c>
      <c r="S27360">
        <v>0.12670000000000001</v>
      </c>
      <c r="T27360">
        <v>371.91</v>
      </c>
      <c r="U27360">
        <v>0.16889999999999999</v>
      </c>
      <c r="V27360">
        <v>15000</v>
      </c>
      <c r="W27360">
        <v>16</v>
      </c>
      <c r="X27360">
        <v>20809</v>
      </c>
      <c r="Y27360" t="s">
        <v>28694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s="1">
        <v>44481</v>
      </c>
      <c r="M27361">
        <v>803180</v>
      </c>
      <c r="N27361" t="s">
        <v>19471</v>
      </c>
      <c r="O27361" t="s">
        <v>140</v>
      </c>
      <c r="P27361" t="s">
        <v>33</v>
      </c>
      <c r="Q27361" t="s">
        <v>34</v>
      </c>
      <c r="R27361">
        <v>130000</v>
      </c>
      <c r="S27361">
        <v>0.24590000000000001</v>
      </c>
      <c r="T27361">
        <v>246.83</v>
      </c>
      <c r="U27361">
        <v>0.14460000000000001</v>
      </c>
      <c r="V27361">
        <v>10500</v>
      </c>
      <c r="W27361">
        <v>42</v>
      </c>
      <c r="X27361">
        <v>12828</v>
      </c>
      <c r="Y27361" t="s">
        <v>28694</v>
      </c>
    </row>
    <row r="27362" spans="1:25" x14ac:dyDescent="0.3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s="1">
        <v>44515</v>
      </c>
      <c r="M27362">
        <v>745442</v>
      </c>
      <c r="N27362" t="s">
        <v>19471</v>
      </c>
      <c r="O27362" t="s">
        <v>140</v>
      </c>
      <c r="P27362" t="s">
        <v>33</v>
      </c>
      <c r="Q27362" t="s">
        <v>34</v>
      </c>
      <c r="R27362">
        <v>61000</v>
      </c>
      <c r="S27362">
        <v>0.1328</v>
      </c>
      <c r="T27362">
        <v>334.61</v>
      </c>
      <c r="U27362">
        <v>0.15210000000000001</v>
      </c>
      <c r="V27362">
        <v>20000</v>
      </c>
      <c r="W27362">
        <v>17</v>
      </c>
      <c r="X27362">
        <v>20076</v>
      </c>
      <c r="Y27362" t="s">
        <v>28694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s="1">
        <v>44363</v>
      </c>
      <c r="M27363">
        <v>931802</v>
      </c>
      <c r="N27363" t="s">
        <v>19471</v>
      </c>
      <c r="O27363" t="s">
        <v>374</v>
      </c>
      <c r="P27363" t="s">
        <v>33</v>
      </c>
      <c r="Q27363" t="s">
        <v>34</v>
      </c>
      <c r="R27363">
        <v>54000</v>
      </c>
      <c r="S27363">
        <v>0.1782</v>
      </c>
      <c r="T27363">
        <v>203.47</v>
      </c>
      <c r="U27363">
        <v>0.15279999999999999</v>
      </c>
      <c r="V27363">
        <v>8500</v>
      </c>
      <c r="W27363">
        <v>16</v>
      </c>
      <c r="X27363">
        <v>12208</v>
      </c>
      <c r="Y27363" t="s">
        <v>28694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1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s="1">
        <v>44363</v>
      </c>
      <c r="M27364">
        <v>913459</v>
      </c>
      <c r="N27364" t="s">
        <v>19471</v>
      </c>
      <c r="O27364" t="s">
        <v>111</v>
      </c>
      <c r="P27364" t="s">
        <v>33</v>
      </c>
      <c r="Q27364" t="s">
        <v>34</v>
      </c>
      <c r="R27364">
        <v>110004</v>
      </c>
      <c r="S27364">
        <v>0.1323</v>
      </c>
      <c r="T27364">
        <v>723.98</v>
      </c>
      <c r="U27364">
        <v>0.1565</v>
      </c>
      <c r="V27364">
        <v>30000</v>
      </c>
      <c r="W27364">
        <v>30</v>
      </c>
      <c r="X27364">
        <v>43440</v>
      </c>
      <c r="Y27364" t="s">
        <v>28694</v>
      </c>
    </row>
    <row r="27365" spans="1:25" x14ac:dyDescent="0.3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s="1">
        <v>44423</v>
      </c>
      <c r="M27365">
        <v>1051186</v>
      </c>
      <c r="N27365" t="s">
        <v>19471</v>
      </c>
      <c r="O27365" t="s">
        <v>374</v>
      </c>
      <c r="P27365" t="s">
        <v>33</v>
      </c>
      <c r="Q27365" t="s">
        <v>34</v>
      </c>
      <c r="R27365">
        <v>31200</v>
      </c>
      <c r="S27365">
        <v>1.54E-2</v>
      </c>
      <c r="T27365">
        <v>430.14</v>
      </c>
      <c r="U27365">
        <v>0.16489999999999999</v>
      </c>
      <c r="V27365">
        <v>17500</v>
      </c>
      <c r="W27365">
        <v>14</v>
      </c>
      <c r="X27365">
        <v>25310</v>
      </c>
      <c r="Y27365" t="s">
        <v>28694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s="1">
        <v>44481</v>
      </c>
      <c r="M27366">
        <v>1225642</v>
      </c>
      <c r="N27366" t="s">
        <v>19471</v>
      </c>
      <c r="O27366" t="s">
        <v>140</v>
      </c>
      <c r="P27366" t="s">
        <v>33</v>
      </c>
      <c r="Q27366" t="s">
        <v>34</v>
      </c>
      <c r="R27366">
        <v>81708</v>
      </c>
      <c r="S27366">
        <v>0.14219999999999999</v>
      </c>
      <c r="T27366">
        <v>316.54000000000002</v>
      </c>
      <c r="U27366">
        <v>0.16769999999999999</v>
      </c>
      <c r="V27366">
        <v>12800</v>
      </c>
      <c r="W27366">
        <v>23</v>
      </c>
      <c r="X27366">
        <v>14401</v>
      </c>
      <c r="Y27366" t="s">
        <v>28694</v>
      </c>
    </row>
    <row r="27367" spans="1:25" x14ac:dyDescent="0.3">
      <c r="A27367">
        <v>602834</v>
      </c>
      <c r="B27367" t="s">
        <v>130</v>
      </c>
      <c r="C27367" t="s">
        <v>25</v>
      </c>
      <c r="D27367" t="s">
        <v>52</v>
      </c>
      <c r="E27367" t="s">
        <v>17854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s="1">
        <v>44361</v>
      </c>
      <c r="M27367">
        <v>773487</v>
      </c>
      <c r="N27367" t="s">
        <v>19471</v>
      </c>
      <c r="O27367" t="s">
        <v>903</v>
      </c>
      <c r="P27367" t="s">
        <v>33</v>
      </c>
      <c r="Q27367" t="s">
        <v>34</v>
      </c>
      <c r="R27367">
        <v>50500</v>
      </c>
      <c r="S27367">
        <v>4.2299999999999997E-2</v>
      </c>
      <c r="T27367">
        <v>361.36</v>
      </c>
      <c r="U27367">
        <v>0.15570000000000001</v>
      </c>
      <c r="V27367">
        <v>15000</v>
      </c>
      <c r="W27367">
        <v>15</v>
      </c>
      <c r="X27367">
        <v>20874</v>
      </c>
      <c r="Y27367" t="s">
        <v>2869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s="1">
        <v>44545</v>
      </c>
      <c r="M27368">
        <v>865598</v>
      </c>
      <c r="N27368" t="s">
        <v>19471</v>
      </c>
      <c r="O27368" t="s">
        <v>903</v>
      </c>
      <c r="P27368" t="s">
        <v>33</v>
      </c>
      <c r="Q27368" t="s">
        <v>34</v>
      </c>
      <c r="R27368">
        <v>99504</v>
      </c>
      <c r="S27368">
        <v>4.1399999999999999E-2</v>
      </c>
      <c r="T27368">
        <v>389.26</v>
      </c>
      <c r="U27368">
        <v>0.16020000000000001</v>
      </c>
      <c r="V27368">
        <v>16000</v>
      </c>
      <c r="W27368">
        <v>12</v>
      </c>
      <c r="X27368">
        <v>23312</v>
      </c>
      <c r="Y27368" t="s">
        <v>28694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s="1">
        <v>44243</v>
      </c>
      <c r="M27369">
        <v>1238701</v>
      </c>
      <c r="N27369" t="s">
        <v>19471</v>
      </c>
      <c r="O27369" t="s">
        <v>903</v>
      </c>
      <c r="P27369" t="s">
        <v>33</v>
      </c>
      <c r="Q27369" t="s">
        <v>34</v>
      </c>
      <c r="R27369">
        <v>200000</v>
      </c>
      <c r="S27369">
        <v>7.3099999999999998E-2</v>
      </c>
      <c r="T27369">
        <v>638.25</v>
      </c>
      <c r="U27369">
        <v>0.1825</v>
      </c>
      <c r="V27369">
        <v>25000</v>
      </c>
      <c r="W27369">
        <v>28</v>
      </c>
      <c r="X27369">
        <v>37800</v>
      </c>
      <c r="Y27369" t="s">
        <v>28694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4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s="1">
        <v>44514</v>
      </c>
      <c r="M27370">
        <v>1024073</v>
      </c>
      <c r="N27370" t="s">
        <v>19471</v>
      </c>
      <c r="O27370" t="s">
        <v>903</v>
      </c>
      <c r="P27370" t="s">
        <v>33</v>
      </c>
      <c r="Q27370" t="s">
        <v>34</v>
      </c>
      <c r="R27370">
        <v>88000</v>
      </c>
      <c r="S27370">
        <v>5.9299999999999999E-2</v>
      </c>
      <c r="T27370">
        <v>753.51</v>
      </c>
      <c r="U27370">
        <v>0.1749</v>
      </c>
      <c r="V27370">
        <v>30000</v>
      </c>
      <c r="W27370">
        <v>28</v>
      </c>
      <c r="X27370">
        <v>42728</v>
      </c>
      <c r="Y27370" t="s">
        <v>28694</v>
      </c>
    </row>
    <row r="27371" spans="1:25" x14ac:dyDescent="0.3">
      <c r="A27371">
        <v>713955</v>
      </c>
      <c r="B27371" t="s">
        <v>158</v>
      </c>
      <c r="C27371" t="s">
        <v>25</v>
      </c>
      <c r="D27371" t="s">
        <v>26</v>
      </c>
      <c r="E27371" t="s">
        <v>4602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s="1">
        <v>44419</v>
      </c>
      <c r="M27371">
        <v>907282</v>
      </c>
      <c r="N27371" t="s">
        <v>19471</v>
      </c>
      <c r="O27371" t="s">
        <v>140</v>
      </c>
      <c r="P27371" t="s">
        <v>33</v>
      </c>
      <c r="Q27371" t="s">
        <v>34</v>
      </c>
      <c r="R27371">
        <v>87000</v>
      </c>
      <c r="S27371">
        <v>0.12659999999999999</v>
      </c>
      <c r="T27371">
        <v>356.15</v>
      </c>
      <c r="U27371">
        <v>0.14910000000000001</v>
      </c>
      <c r="V27371">
        <v>15000</v>
      </c>
      <c r="W27371">
        <v>24</v>
      </c>
      <c r="X27371">
        <v>15553</v>
      </c>
      <c r="Y27371" t="s">
        <v>28694</v>
      </c>
    </row>
    <row r="27372" spans="1:25" x14ac:dyDescent="0.3">
      <c r="A27372">
        <v>714642</v>
      </c>
      <c r="B27372" t="s">
        <v>236</v>
      </c>
      <c r="C27372" t="s">
        <v>25</v>
      </c>
      <c r="D27372" t="s">
        <v>52</v>
      </c>
      <c r="E27372" t="s">
        <v>13625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s="1">
        <v>44392</v>
      </c>
      <c r="M27372">
        <v>908086</v>
      </c>
      <c r="N27372" t="s">
        <v>19471</v>
      </c>
      <c r="O27372" t="s">
        <v>140</v>
      </c>
      <c r="P27372" t="s">
        <v>33</v>
      </c>
      <c r="Q27372" t="s">
        <v>34</v>
      </c>
      <c r="R27372">
        <v>35500</v>
      </c>
      <c r="S27372">
        <v>0.17979999999999999</v>
      </c>
      <c r="T27372">
        <v>241.59</v>
      </c>
      <c r="U27372">
        <v>0.14910000000000001</v>
      </c>
      <c r="V27372">
        <v>10175</v>
      </c>
      <c r="W27372">
        <v>31</v>
      </c>
      <c r="X27372">
        <v>14345</v>
      </c>
      <c r="Y27372" t="s">
        <v>28694</v>
      </c>
    </row>
    <row r="27373" spans="1:25" x14ac:dyDescent="0.3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s="1">
        <v>44392</v>
      </c>
      <c r="M27373">
        <v>1195821</v>
      </c>
      <c r="N27373" t="s">
        <v>19471</v>
      </c>
      <c r="O27373" t="s">
        <v>374</v>
      </c>
      <c r="P27373" t="s">
        <v>33</v>
      </c>
      <c r="Q27373" t="s">
        <v>34</v>
      </c>
      <c r="R27373">
        <v>93000</v>
      </c>
      <c r="S27373">
        <v>0.12759999999999999</v>
      </c>
      <c r="T27373">
        <v>499.96</v>
      </c>
      <c r="U27373">
        <v>0.17269999999999999</v>
      </c>
      <c r="V27373">
        <v>20000</v>
      </c>
      <c r="W27373">
        <v>12</v>
      </c>
      <c r="X27373">
        <v>28990</v>
      </c>
      <c r="Y27373" t="s">
        <v>28694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s="1">
        <v>44481</v>
      </c>
      <c r="M27374">
        <v>1065670</v>
      </c>
      <c r="N27374" t="s">
        <v>19471</v>
      </c>
      <c r="O27374" t="s">
        <v>374</v>
      </c>
      <c r="P27374" t="s">
        <v>33</v>
      </c>
      <c r="Q27374" t="s">
        <v>34</v>
      </c>
      <c r="R27374">
        <v>198204</v>
      </c>
      <c r="S27374">
        <v>8.8200000000000001E-2</v>
      </c>
      <c r="T27374">
        <v>491.59</v>
      </c>
      <c r="U27374">
        <v>0.16489999999999999</v>
      </c>
      <c r="V27374">
        <v>20000</v>
      </c>
      <c r="W27374">
        <v>43</v>
      </c>
      <c r="X27374">
        <v>23050</v>
      </c>
      <c r="Y27374" t="s">
        <v>28694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s="1">
        <v>44543</v>
      </c>
      <c r="M27375">
        <v>908404</v>
      </c>
      <c r="N27375" t="s">
        <v>19471</v>
      </c>
      <c r="O27375" t="s">
        <v>140</v>
      </c>
      <c r="P27375" t="s">
        <v>33</v>
      </c>
      <c r="Q27375" t="s">
        <v>34</v>
      </c>
      <c r="R27375">
        <v>104000</v>
      </c>
      <c r="S27375">
        <v>0.1195</v>
      </c>
      <c r="T27375">
        <v>249.3</v>
      </c>
      <c r="U27375">
        <v>0.14910000000000001</v>
      </c>
      <c r="V27375">
        <v>10500</v>
      </c>
      <c r="W27375">
        <v>18</v>
      </c>
      <c r="X27375">
        <v>13786</v>
      </c>
      <c r="Y27375" t="s">
        <v>28694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48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s="1">
        <v>44454</v>
      </c>
      <c r="M27376">
        <v>984211</v>
      </c>
      <c r="N27376" t="s">
        <v>19471</v>
      </c>
      <c r="O27376" t="s">
        <v>111</v>
      </c>
      <c r="P27376" t="s">
        <v>33</v>
      </c>
      <c r="Q27376" t="s">
        <v>34</v>
      </c>
      <c r="R27376">
        <v>90000</v>
      </c>
      <c r="S27376">
        <v>9.3600000000000003E-2</v>
      </c>
      <c r="T27376">
        <v>203.46</v>
      </c>
      <c r="U27376">
        <v>0.1807</v>
      </c>
      <c r="V27376">
        <v>8000</v>
      </c>
      <c r="W27376">
        <v>30</v>
      </c>
      <c r="X27376">
        <v>12048</v>
      </c>
      <c r="Y27376" t="s">
        <v>28694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s="1">
        <v>44269</v>
      </c>
      <c r="M27377">
        <v>983232</v>
      </c>
      <c r="N27377" t="s">
        <v>19471</v>
      </c>
      <c r="O27377" t="s">
        <v>90</v>
      </c>
      <c r="P27377" t="s">
        <v>33</v>
      </c>
      <c r="Q27377" t="s">
        <v>34</v>
      </c>
      <c r="R27377">
        <v>173000</v>
      </c>
      <c r="S27377">
        <v>7.4700000000000003E-2</v>
      </c>
      <c r="T27377">
        <v>369.49</v>
      </c>
      <c r="U27377">
        <v>0.16589999999999999</v>
      </c>
      <c r="V27377">
        <v>15000</v>
      </c>
      <c r="W27377">
        <v>33</v>
      </c>
      <c r="X27377">
        <v>20238</v>
      </c>
      <c r="Y27377" t="s">
        <v>28694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s="1">
        <v>44573</v>
      </c>
      <c r="M27378">
        <v>905617</v>
      </c>
      <c r="N27378" t="s">
        <v>19471</v>
      </c>
      <c r="O27378" t="s">
        <v>90</v>
      </c>
      <c r="P27378" t="s">
        <v>33</v>
      </c>
      <c r="Q27378" t="s">
        <v>34</v>
      </c>
      <c r="R27378">
        <v>64992</v>
      </c>
      <c r="S27378">
        <v>4.1700000000000001E-2</v>
      </c>
      <c r="T27378">
        <v>518.09</v>
      </c>
      <c r="U27378">
        <v>0.1454</v>
      </c>
      <c r="V27378">
        <v>22000</v>
      </c>
      <c r="W27378">
        <v>24</v>
      </c>
      <c r="X27378">
        <v>26709</v>
      </c>
      <c r="Y27378" t="s">
        <v>28694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s="1">
        <v>44391</v>
      </c>
      <c r="M27379">
        <v>959173</v>
      </c>
      <c r="N27379" t="s">
        <v>19471</v>
      </c>
      <c r="O27379" t="s">
        <v>40</v>
      </c>
      <c r="P27379" t="s">
        <v>33</v>
      </c>
      <c r="Q27379" t="s">
        <v>34</v>
      </c>
      <c r="R27379">
        <v>80000</v>
      </c>
      <c r="S27379">
        <v>0.1288</v>
      </c>
      <c r="T27379">
        <v>576.30999999999995</v>
      </c>
      <c r="U27379">
        <v>0.1799</v>
      </c>
      <c r="V27379">
        <v>35000</v>
      </c>
      <c r="W27379">
        <v>22</v>
      </c>
      <c r="X27379">
        <v>32292</v>
      </c>
      <c r="Y27379" t="s">
        <v>28694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s="1">
        <v>44301</v>
      </c>
      <c r="M27380">
        <v>731641</v>
      </c>
      <c r="N27380" t="s">
        <v>19471</v>
      </c>
      <c r="O27380" t="s">
        <v>40</v>
      </c>
      <c r="P27380" t="s">
        <v>33</v>
      </c>
      <c r="Q27380" t="s">
        <v>34</v>
      </c>
      <c r="R27380">
        <v>52000</v>
      </c>
      <c r="S27380">
        <v>0.2172</v>
      </c>
      <c r="T27380">
        <v>491.16</v>
      </c>
      <c r="U27380">
        <v>0.16450000000000001</v>
      </c>
      <c r="V27380">
        <v>20000</v>
      </c>
      <c r="W27380">
        <v>12</v>
      </c>
      <c r="X27380">
        <v>29312</v>
      </c>
      <c r="Y27380" t="s">
        <v>28694</v>
      </c>
    </row>
    <row r="27381" spans="1:25" x14ac:dyDescent="0.3">
      <c r="A27381">
        <v>872669</v>
      </c>
      <c r="B27381" t="s">
        <v>158</v>
      </c>
      <c r="C27381" t="s">
        <v>25</v>
      </c>
      <c r="D27381" t="s">
        <v>57</v>
      </c>
      <c r="E27381" t="s">
        <v>3174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s="1">
        <v>44391</v>
      </c>
      <c r="M27381">
        <v>1086877</v>
      </c>
      <c r="N27381" t="s">
        <v>19471</v>
      </c>
      <c r="O27381" t="s">
        <v>40</v>
      </c>
      <c r="P27381" t="s">
        <v>33</v>
      </c>
      <c r="Q27381" t="s">
        <v>34</v>
      </c>
      <c r="R27381">
        <v>132540</v>
      </c>
      <c r="S27381">
        <v>0.17649999999999999</v>
      </c>
      <c r="T27381">
        <v>386.15</v>
      </c>
      <c r="U27381">
        <v>0.18640000000000001</v>
      </c>
      <c r="V27381">
        <v>15000</v>
      </c>
      <c r="W27381">
        <v>32</v>
      </c>
      <c r="X27381">
        <v>21070</v>
      </c>
      <c r="Y27381" t="s">
        <v>28694</v>
      </c>
    </row>
    <row r="27382" spans="1:25" x14ac:dyDescent="0.3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s="1">
        <v>44573</v>
      </c>
      <c r="M27382">
        <v>924828</v>
      </c>
      <c r="N27382" t="s">
        <v>19471</v>
      </c>
      <c r="O27382" t="s">
        <v>871</v>
      </c>
      <c r="P27382" t="s">
        <v>33</v>
      </c>
      <c r="Q27382" t="s">
        <v>34</v>
      </c>
      <c r="R27382">
        <v>72500</v>
      </c>
      <c r="S27382">
        <v>7.7600000000000002E-2</v>
      </c>
      <c r="T27382">
        <v>618.23</v>
      </c>
      <c r="U27382">
        <v>0.16769999999999999</v>
      </c>
      <c r="V27382">
        <v>25000</v>
      </c>
      <c r="W27382">
        <v>8</v>
      </c>
      <c r="X27382">
        <v>30942</v>
      </c>
      <c r="Y27382" t="s">
        <v>28694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s="1">
        <v>44359</v>
      </c>
      <c r="M27383">
        <v>821332</v>
      </c>
      <c r="N27383" t="s">
        <v>19471</v>
      </c>
      <c r="O27383" t="s">
        <v>871</v>
      </c>
      <c r="P27383" t="s">
        <v>33</v>
      </c>
      <c r="Q27383" t="s">
        <v>34</v>
      </c>
      <c r="R27383">
        <v>78000</v>
      </c>
      <c r="S27383">
        <v>9.0800000000000006E-2</v>
      </c>
      <c r="T27383">
        <v>195.91</v>
      </c>
      <c r="U27383">
        <v>0.16320000000000001</v>
      </c>
      <c r="V27383">
        <v>8000</v>
      </c>
      <c r="W27383">
        <v>36</v>
      </c>
      <c r="X27383">
        <v>9589</v>
      </c>
      <c r="Y27383" t="s">
        <v>28694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s="1">
        <v>44515</v>
      </c>
      <c r="M27384">
        <v>758581</v>
      </c>
      <c r="N27384" t="s">
        <v>19471</v>
      </c>
      <c r="O27384" t="s">
        <v>1142</v>
      </c>
      <c r="P27384" t="s">
        <v>33</v>
      </c>
      <c r="Q27384" t="s">
        <v>34</v>
      </c>
      <c r="R27384">
        <v>27600</v>
      </c>
      <c r="S27384">
        <v>0.14699999999999999</v>
      </c>
      <c r="T27384">
        <v>125.78</v>
      </c>
      <c r="U27384">
        <v>0.17560000000000001</v>
      </c>
      <c r="V27384">
        <v>5000</v>
      </c>
      <c r="W27384">
        <v>6</v>
      </c>
      <c r="X27384">
        <v>7546</v>
      </c>
      <c r="Y27384" t="s">
        <v>28694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s="1">
        <v>44360</v>
      </c>
      <c r="M27385">
        <v>707108</v>
      </c>
      <c r="N27385" t="s">
        <v>19471</v>
      </c>
      <c r="O27385" t="s">
        <v>1142</v>
      </c>
      <c r="P27385" t="s">
        <v>33</v>
      </c>
      <c r="Q27385" t="s">
        <v>34</v>
      </c>
      <c r="R27385">
        <v>127000</v>
      </c>
      <c r="S27385">
        <v>0.12590000000000001</v>
      </c>
      <c r="T27385">
        <v>251.55</v>
      </c>
      <c r="U27385">
        <v>0.17560000000000001</v>
      </c>
      <c r="V27385">
        <v>10000</v>
      </c>
      <c r="W27385">
        <v>27</v>
      </c>
      <c r="X27385">
        <v>13879</v>
      </c>
      <c r="Y27385" t="s">
        <v>28694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5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s="1">
        <v>44483</v>
      </c>
      <c r="M27386">
        <v>1060016</v>
      </c>
      <c r="N27386" t="s">
        <v>19471</v>
      </c>
      <c r="O27386" t="s">
        <v>613</v>
      </c>
      <c r="P27386" t="s">
        <v>33</v>
      </c>
      <c r="Q27386" t="s">
        <v>34</v>
      </c>
      <c r="R27386">
        <v>150000</v>
      </c>
      <c r="S27386">
        <v>4.7800000000000002E-2</v>
      </c>
      <c r="T27386">
        <v>521.66999999999996</v>
      </c>
      <c r="U27386">
        <v>0.18790000000000001</v>
      </c>
      <c r="V27386">
        <v>20200</v>
      </c>
      <c r="W27386">
        <v>19</v>
      </c>
      <c r="X27386">
        <v>29380</v>
      </c>
      <c r="Y27386" t="s">
        <v>28694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s="1">
        <v>44484</v>
      </c>
      <c r="M27387">
        <v>741784</v>
      </c>
      <c r="N27387" t="s">
        <v>19471</v>
      </c>
      <c r="O27387" t="s">
        <v>1142</v>
      </c>
      <c r="P27387" t="s">
        <v>33</v>
      </c>
      <c r="Q27387" t="s">
        <v>34</v>
      </c>
      <c r="R27387">
        <v>52000</v>
      </c>
      <c r="S27387">
        <v>2.1499999999999998E-2</v>
      </c>
      <c r="T27387">
        <v>90.56</v>
      </c>
      <c r="U27387">
        <v>0.17560000000000001</v>
      </c>
      <c r="V27387">
        <v>3600</v>
      </c>
      <c r="W27387">
        <v>6</v>
      </c>
      <c r="X27387">
        <v>5433</v>
      </c>
      <c r="Y27387" t="s">
        <v>28694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s="1">
        <v>44574</v>
      </c>
      <c r="M27388">
        <v>828586</v>
      </c>
      <c r="N27388" t="s">
        <v>19471</v>
      </c>
      <c r="O27388" t="s">
        <v>40</v>
      </c>
      <c r="P27388" t="s">
        <v>33</v>
      </c>
      <c r="Q27388" t="s">
        <v>34</v>
      </c>
      <c r="R27388">
        <v>48000</v>
      </c>
      <c r="S27388">
        <v>7.1300000000000002E-2</v>
      </c>
      <c r="T27388">
        <v>388.67</v>
      </c>
      <c r="U27388">
        <v>0.1595</v>
      </c>
      <c r="V27388">
        <v>16000</v>
      </c>
      <c r="W27388">
        <v>14</v>
      </c>
      <c r="X27388">
        <v>21827</v>
      </c>
      <c r="Y27388" t="s">
        <v>28694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s="1">
        <v>44332</v>
      </c>
      <c r="M27389">
        <v>901247</v>
      </c>
      <c r="N27389" t="s">
        <v>19471</v>
      </c>
      <c r="O27389" t="s">
        <v>892</v>
      </c>
      <c r="P27389" t="s">
        <v>33</v>
      </c>
      <c r="Q27389" t="s">
        <v>34</v>
      </c>
      <c r="R27389">
        <v>50000</v>
      </c>
      <c r="S27389">
        <v>0.1368</v>
      </c>
      <c r="T27389">
        <v>354.6</v>
      </c>
      <c r="U27389">
        <v>0.17879999999999999</v>
      </c>
      <c r="V27389">
        <v>14000</v>
      </c>
      <c r="W27389">
        <v>14</v>
      </c>
      <c r="X27389">
        <v>21276</v>
      </c>
      <c r="Y27389" t="s">
        <v>28694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s="1">
        <v>44454</v>
      </c>
      <c r="M27390">
        <v>721818</v>
      </c>
      <c r="N27390" t="s">
        <v>19471</v>
      </c>
      <c r="O27390" t="s">
        <v>613</v>
      </c>
      <c r="P27390" t="s">
        <v>33</v>
      </c>
      <c r="Q27390" t="s">
        <v>34</v>
      </c>
      <c r="R27390">
        <v>200000</v>
      </c>
      <c r="S27390">
        <v>0.09</v>
      </c>
      <c r="T27390">
        <v>623.88</v>
      </c>
      <c r="U27390">
        <v>0.1719</v>
      </c>
      <c r="V27390">
        <v>25000</v>
      </c>
      <c r="W27390">
        <v>24</v>
      </c>
      <c r="X27390">
        <v>37432</v>
      </c>
      <c r="Y27390" t="s">
        <v>28694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s="1">
        <v>44484</v>
      </c>
      <c r="M27391">
        <v>722454</v>
      </c>
      <c r="N27391" t="s">
        <v>19471</v>
      </c>
      <c r="O27391" t="s">
        <v>613</v>
      </c>
      <c r="P27391" t="s">
        <v>33</v>
      </c>
      <c r="Q27391" t="s">
        <v>34</v>
      </c>
      <c r="R27391">
        <v>60000</v>
      </c>
      <c r="S27391">
        <v>0.114</v>
      </c>
      <c r="T27391">
        <v>124.78</v>
      </c>
      <c r="U27391">
        <v>0.1719</v>
      </c>
      <c r="V27391">
        <v>5000</v>
      </c>
      <c r="W27391">
        <v>23</v>
      </c>
      <c r="X27391">
        <v>7486</v>
      </c>
      <c r="Y27391" t="s">
        <v>28694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s="1">
        <v>44332</v>
      </c>
      <c r="M27392">
        <v>955946</v>
      </c>
      <c r="N27392" t="s">
        <v>19471</v>
      </c>
      <c r="O27392" t="s">
        <v>40</v>
      </c>
      <c r="P27392" t="s">
        <v>33</v>
      </c>
      <c r="Q27392" t="s">
        <v>34</v>
      </c>
      <c r="R27392">
        <v>52000</v>
      </c>
      <c r="S27392">
        <v>3.85E-2</v>
      </c>
      <c r="T27392">
        <v>304.66000000000003</v>
      </c>
      <c r="U27392">
        <v>0.1799</v>
      </c>
      <c r="V27392">
        <v>12000</v>
      </c>
      <c r="W27392">
        <v>12</v>
      </c>
      <c r="X27392">
        <v>18268</v>
      </c>
      <c r="Y27392" t="s">
        <v>28694</v>
      </c>
    </row>
    <row r="27393" spans="1:25" x14ac:dyDescent="0.3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s="1">
        <v>44270</v>
      </c>
      <c r="M27393">
        <v>1214705</v>
      </c>
      <c r="N27393" t="s">
        <v>19471</v>
      </c>
      <c r="O27393" t="s">
        <v>613</v>
      </c>
      <c r="P27393" t="s">
        <v>33</v>
      </c>
      <c r="Q27393" t="s">
        <v>34</v>
      </c>
      <c r="R27393">
        <v>144000</v>
      </c>
      <c r="S27393">
        <v>8.6800000000000002E-2</v>
      </c>
      <c r="T27393">
        <v>246.02</v>
      </c>
      <c r="U27393">
        <v>0.19420000000000001</v>
      </c>
      <c r="V27393">
        <v>9400</v>
      </c>
      <c r="W27393">
        <v>16</v>
      </c>
      <c r="X27393">
        <v>13975</v>
      </c>
      <c r="Y27393" t="s">
        <v>28694</v>
      </c>
    </row>
    <row r="27394" spans="1:25" x14ac:dyDescent="0.3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s="1">
        <v>44512</v>
      </c>
      <c r="M27394">
        <v>863602</v>
      </c>
      <c r="N27394" t="s">
        <v>19471</v>
      </c>
      <c r="O27394" t="s">
        <v>1142</v>
      </c>
      <c r="P27394" t="s">
        <v>33</v>
      </c>
      <c r="Q27394" t="s">
        <v>34</v>
      </c>
      <c r="R27394">
        <v>130000</v>
      </c>
      <c r="S27394">
        <v>0.14269999999999999</v>
      </c>
      <c r="T27394">
        <v>879.47</v>
      </c>
      <c r="U27394">
        <v>0.17510000000000001</v>
      </c>
      <c r="V27394">
        <v>35000</v>
      </c>
      <c r="W27394">
        <v>35</v>
      </c>
      <c r="X27394">
        <v>43703</v>
      </c>
      <c r="Y27394" t="s">
        <v>28694</v>
      </c>
    </row>
    <row r="27395" spans="1:25" x14ac:dyDescent="0.3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s="1">
        <v>44480</v>
      </c>
      <c r="M27395">
        <v>680260</v>
      </c>
      <c r="N27395" t="s">
        <v>19471</v>
      </c>
      <c r="O27395" t="s">
        <v>618</v>
      </c>
      <c r="P27395" t="s">
        <v>33</v>
      </c>
      <c r="Q27395" t="s">
        <v>34</v>
      </c>
      <c r="R27395">
        <v>56000</v>
      </c>
      <c r="S27395">
        <v>0.13109999999999999</v>
      </c>
      <c r="T27395">
        <v>270.27</v>
      </c>
      <c r="U27395">
        <v>0.183</v>
      </c>
      <c r="V27395">
        <v>16000</v>
      </c>
      <c r="W27395">
        <v>18</v>
      </c>
      <c r="X27395">
        <v>12672</v>
      </c>
      <c r="Y27395" t="s">
        <v>28694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s="1">
        <v>44423</v>
      </c>
      <c r="M27396">
        <v>986974</v>
      </c>
      <c r="N27396" t="s">
        <v>19471</v>
      </c>
      <c r="O27396" t="s">
        <v>4180</v>
      </c>
      <c r="P27396" t="s">
        <v>33</v>
      </c>
      <c r="Q27396" t="s">
        <v>34</v>
      </c>
      <c r="R27396">
        <v>155000</v>
      </c>
      <c r="S27396">
        <v>7.1800000000000003E-2</v>
      </c>
      <c r="T27396">
        <v>604.37</v>
      </c>
      <c r="U27396">
        <v>0.21740000000000001</v>
      </c>
      <c r="V27396">
        <v>22000</v>
      </c>
      <c r="W27396">
        <v>26</v>
      </c>
      <c r="X27396">
        <v>35515</v>
      </c>
      <c r="Y27396" t="s">
        <v>28694</v>
      </c>
    </row>
    <row r="27397" spans="1:25" x14ac:dyDescent="0.3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s="1">
        <v>44363</v>
      </c>
      <c r="M27397">
        <v>913300</v>
      </c>
      <c r="N27397" t="s">
        <v>19471</v>
      </c>
      <c r="O27397" t="s">
        <v>1387</v>
      </c>
      <c r="P27397" t="s">
        <v>33</v>
      </c>
      <c r="Q27397" t="s">
        <v>34</v>
      </c>
      <c r="R27397">
        <v>126000</v>
      </c>
      <c r="S27397">
        <v>1.6299999999999999E-2</v>
      </c>
      <c r="T27397">
        <v>408.48</v>
      </c>
      <c r="U27397">
        <v>0.18990000000000001</v>
      </c>
      <c r="V27397">
        <v>15750</v>
      </c>
      <c r="W27397">
        <v>7</v>
      </c>
      <c r="X27397">
        <v>24509</v>
      </c>
      <c r="Y27397" t="s">
        <v>28694</v>
      </c>
    </row>
    <row r="27398" spans="1:25" x14ac:dyDescent="0.3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s="1">
        <v>44480</v>
      </c>
      <c r="M27398">
        <v>1053804</v>
      </c>
      <c r="N27398" t="s">
        <v>19471</v>
      </c>
      <c r="O27398" t="s">
        <v>1387</v>
      </c>
      <c r="P27398" t="s">
        <v>33</v>
      </c>
      <c r="Q27398" t="s">
        <v>34</v>
      </c>
      <c r="R27398">
        <v>350000</v>
      </c>
      <c r="S27398">
        <v>0.1295</v>
      </c>
      <c r="T27398">
        <v>946.68</v>
      </c>
      <c r="U27398">
        <v>0.2099</v>
      </c>
      <c r="V27398">
        <v>35000</v>
      </c>
      <c r="W27398">
        <v>30</v>
      </c>
      <c r="X27398">
        <v>35613</v>
      </c>
      <c r="Y27398" t="s">
        <v>28694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09</v>
      </c>
      <c r="E27399" t="s">
        <v>13828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s="1">
        <v>44267</v>
      </c>
      <c r="M27399">
        <v>700331</v>
      </c>
      <c r="N27399" t="s">
        <v>19471</v>
      </c>
      <c r="O27399" t="s">
        <v>618</v>
      </c>
      <c r="P27399" t="s">
        <v>33</v>
      </c>
      <c r="Q27399" t="s">
        <v>34</v>
      </c>
      <c r="R27399">
        <v>42000</v>
      </c>
      <c r="S27399">
        <v>0.2157</v>
      </c>
      <c r="T27399">
        <v>76.680000000000007</v>
      </c>
      <c r="U27399">
        <v>0.183</v>
      </c>
      <c r="V27399">
        <v>3000</v>
      </c>
      <c r="W27399">
        <v>14</v>
      </c>
      <c r="X27399">
        <v>3779</v>
      </c>
      <c r="Y27399" t="s">
        <v>28694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s="1">
        <v>44514</v>
      </c>
      <c r="M27400">
        <v>1254294</v>
      </c>
      <c r="N27400" t="s">
        <v>19471</v>
      </c>
      <c r="O27400" t="s">
        <v>1240</v>
      </c>
      <c r="P27400" t="s">
        <v>33</v>
      </c>
      <c r="Q27400" t="s">
        <v>34</v>
      </c>
      <c r="R27400">
        <v>100000</v>
      </c>
      <c r="S27400">
        <v>5.4800000000000001E-2</v>
      </c>
      <c r="T27400">
        <v>340.14</v>
      </c>
      <c r="U27400">
        <v>0.21279999999999999</v>
      </c>
      <c r="V27400">
        <v>12500</v>
      </c>
      <c r="W27400">
        <v>7</v>
      </c>
      <c r="X27400">
        <v>18601</v>
      </c>
      <c r="Y27400" t="s">
        <v>28694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s="1">
        <v>44299</v>
      </c>
      <c r="M27401">
        <v>1013699</v>
      </c>
      <c r="N27401" t="s">
        <v>19471</v>
      </c>
      <c r="O27401" t="s">
        <v>1387</v>
      </c>
      <c r="P27401" t="s">
        <v>33</v>
      </c>
      <c r="Q27401" t="s">
        <v>34</v>
      </c>
      <c r="R27401">
        <v>340000</v>
      </c>
      <c r="S27401">
        <v>9.8699999999999996E-2</v>
      </c>
      <c r="T27401">
        <v>385.44</v>
      </c>
      <c r="U27401">
        <v>0.2099</v>
      </c>
      <c r="V27401">
        <v>18000</v>
      </c>
      <c r="W27401">
        <v>63</v>
      </c>
      <c r="X27401">
        <v>18732</v>
      </c>
      <c r="Y27401" t="s">
        <v>28694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s="1">
        <v>44363</v>
      </c>
      <c r="M27402">
        <v>941100</v>
      </c>
      <c r="N27402" t="s">
        <v>19471</v>
      </c>
      <c r="O27402" t="s">
        <v>1240</v>
      </c>
      <c r="P27402" t="s">
        <v>33</v>
      </c>
      <c r="Q27402" t="s">
        <v>34</v>
      </c>
      <c r="R27402">
        <v>165000</v>
      </c>
      <c r="S27402">
        <v>0.13270000000000001</v>
      </c>
      <c r="T27402">
        <v>161.05000000000001</v>
      </c>
      <c r="U27402">
        <v>0.20619999999999999</v>
      </c>
      <c r="V27402">
        <v>6000</v>
      </c>
      <c r="W27402">
        <v>12</v>
      </c>
      <c r="X27402">
        <v>9657</v>
      </c>
      <c r="Y27402" t="s">
        <v>28694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7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s="1">
        <v>44423</v>
      </c>
      <c r="M27403">
        <v>687301</v>
      </c>
      <c r="N27403" t="s">
        <v>19471</v>
      </c>
      <c r="O27403" t="s">
        <v>618</v>
      </c>
      <c r="P27403" t="s">
        <v>33</v>
      </c>
      <c r="Q27403" t="s">
        <v>34</v>
      </c>
      <c r="R27403">
        <v>86004</v>
      </c>
      <c r="S27403">
        <v>0.16700000000000001</v>
      </c>
      <c r="T27403">
        <v>531.59</v>
      </c>
      <c r="U27403">
        <v>0.183</v>
      </c>
      <c r="V27403">
        <v>25000</v>
      </c>
      <c r="W27403">
        <v>17</v>
      </c>
      <c r="X27403">
        <v>31896</v>
      </c>
      <c r="Y27403" t="s">
        <v>28694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6</v>
      </c>
      <c r="E27404" t="s">
        <v>2282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s="1">
        <v>44515</v>
      </c>
      <c r="M27404">
        <v>743961</v>
      </c>
      <c r="N27404" t="s">
        <v>19471</v>
      </c>
      <c r="O27404" t="s">
        <v>618</v>
      </c>
      <c r="P27404" t="s">
        <v>33</v>
      </c>
      <c r="Q27404" t="s">
        <v>34</v>
      </c>
      <c r="R27404">
        <v>77004</v>
      </c>
      <c r="S27404">
        <v>0.2122</v>
      </c>
      <c r="T27404">
        <v>230.02</v>
      </c>
      <c r="U27404">
        <v>0.183</v>
      </c>
      <c r="V27404">
        <v>9000</v>
      </c>
      <c r="W27404">
        <v>53</v>
      </c>
      <c r="X27404">
        <v>13800</v>
      </c>
      <c r="Y27404" t="s">
        <v>28694</v>
      </c>
    </row>
    <row r="27405" spans="1:25" x14ac:dyDescent="0.3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s="1">
        <v>44240</v>
      </c>
      <c r="M27405">
        <v>997133</v>
      </c>
      <c r="N27405" t="s">
        <v>19471</v>
      </c>
      <c r="O27405" t="s">
        <v>618</v>
      </c>
      <c r="P27405" t="s">
        <v>33</v>
      </c>
      <c r="Q27405" t="s">
        <v>34</v>
      </c>
      <c r="R27405">
        <v>100000</v>
      </c>
      <c r="S27405">
        <v>0.1741</v>
      </c>
      <c r="T27405">
        <v>665.83</v>
      </c>
      <c r="U27405">
        <v>0.20250000000000001</v>
      </c>
      <c r="V27405">
        <v>25000</v>
      </c>
      <c r="W27405">
        <v>27</v>
      </c>
      <c r="X27405">
        <v>31904</v>
      </c>
      <c r="Y27405" t="s">
        <v>28694</v>
      </c>
    </row>
    <row r="27406" spans="1:25" x14ac:dyDescent="0.3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s="1">
        <v>44512</v>
      </c>
      <c r="M27406">
        <v>696053</v>
      </c>
      <c r="N27406" t="s">
        <v>19471</v>
      </c>
      <c r="O27406" t="s">
        <v>1257</v>
      </c>
      <c r="P27406" t="s">
        <v>33</v>
      </c>
      <c r="Q27406" t="s">
        <v>34</v>
      </c>
      <c r="R27406">
        <v>38000</v>
      </c>
      <c r="S27406">
        <v>9.35E-2</v>
      </c>
      <c r="T27406">
        <v>330.72</v>
      </c>
      <c r="U27406">
        <v>0.20899999999999999</v>
      </c>
      <c r="V27406">
        <v>12250</v>
      </c>
      <c r="W27406">
        <v>7</v>
      </c>
      <c r="X27406">
        <v>17063</v>
      </c>
      <c r="Y27406" t="s">
        <v>28694</v>
      </c>
    </row>
    <row r="27407" spans="1:25" x14ac:dyDescent="0.3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s="1">
        <v>44267</v>
      </c>
      <c r="M27407">
        <v>658350</v>
      </c>
      <c r="N27407" t="s">
        <v>19471</v>
      </c>
      <c r="O27407" t="s">
        <v>903</v>
      </c>
      <c r="P27407" t="s">
        <v>33</v>
      </c>
      <c r="Q27407" t="s">
        <v>34</v>
      </c>
      <c r="R27407">
        <v>37000</v>
      </c>
      <c r="S27407">
        <v>5.6099999999999997E-2</v>
      </c>
      <c r="T27407">
        <v>102.86</v>
      </c>
      <c r="U27407">
        <v>0.16320000000000001</v>
      </c>
      <c r="V27407">
        <v>4200</v>
      </c>
      <c r="W27407">
        <v>5</v>
      </c>
      <c r="X27407">
        <v>5126</v>
      </c>
      <c r="Y27407" t="s">
        <v>28694</v>
      </c>
    </row>
    <row r="27408" spans="1:25" x14ac:dyDescent="0.3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s="1">
        <v>44545</v>
      </c>
      <c r="M27408">
        <v>771902</v>
      </c>
      <c r="N27408" t="s">
        <v>19471</v>
      </c>
      <c r="O27408" t="s">
        <v>68</v>
      </c>
      <c r="P27408" t="s">
        <v>33</v>
      </c>
      <c r="Q27408" t="s">
        <v>34</v>
      </c>
      <c r="R27408">
        <v>90000</v>
      </c>
      <c r="S27408">
        <v>0.12870000000000001</v>
      </c>
      <c r="T27408">
        <v>296.39</v>
      </c>
      <c r="U27408">
        <v>6.9099999999999995E-2</v>
      </c>
      <c r="V27408">
        <v>15000</v>
      </c>
      <c r="W27408">
        <v>38</v>
      </c>
      <c r="X27408">
        <v>17783</v>
      </c>
      <c r="Y27408" t="s">
        <v>28694</v>
      </c>
    </row>
    <row r="27409" spans="1:25" x14ac:dyDescent="0.3">
      <c r="A27409">
        <v>751806</v>
      </c>
      <c r="B27409" t="s">
        <v>130</v>
      </c>
      <c r="C27409" t="s">
        <v>25</v>
      </c>
      <c r="D27409" t="s">
        <v>52</v>
      </c>
      <c r="E27409" t="s">
        <v>9646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s="1">
        <v>44332</v>
      </c>
      <c r="M27409">
        <v>951274</v>
      </c>
      <c r="N27409" t="s">
        <v>19471</v>
      </c>
      <c r="O27409" t="s">
        <v>74</v>
      </c>
      <c r="P27409" t="s">
        <v>33</v>
      </c>
      <c r="Q27409" t="s">
        <v>34</v>
      </c>
      <c r="R27409">
        <v>103008</v>
      </c>
      <c r="S27409">
        <v>0.1575</v>
      </c>
      <c r="T27409">
        <v>285.83999999999997</v>
      </c>
      <c r="U27409">
        <v>0.1149</v>
      </c>
      <c r="V27409">
        <v>13000</v>
      </c>
      <c r="W27409">
        <v>32</v>
      </c>
      <c r="X27409">
        <v>17149</v>
      </c>
      <c r="Y27409" t="s">
        <v>28694</v>
      </c>
    </row>
    <row r="27410" spans="1:25" x14ac:dyDescent="0.3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s="1">
        <v>44327</v>
      </c>
      <c r="M27410">
        <v>696613</v>
      </c>
      <c r="N27410" t="s">
        <v>19471</v>
      </c>
      <c r="O27410" t="s">
        <v>76</v>
      </c>
      <c r="P27410" t="s">
        <v>33</v>
      </c>
      <c r="Q27410" t="s">
        <v>34</v>
      </c>
      <c r="R27410">
        <v>68240</v>
      </c>
      <c r="S27410">
        <v>0.11990000000000001</v>
      </c>
      <c r="T27410">
        <v>338.49</v>
      </c>
      <c r="U27410">
        <v>0.11119999999999999</v>
      </c>
      <c r="V27410">
        <v>24000</v>
      </c>
      <c r="W27410">
        <v>20</v>
      </c>
      <c r="X27410">
        <v>16753</v>
      </c>
      <c r="Y27410" t="s">
        <v>28694</v>
      </c>
    </row>
    <row r="27411" spans="1:25" x14ac:dyDescent="0.3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s="1">
        <v>44302</v>
      </c>
      <c r="M27411">
        <v>909340</v>
      </c>
      <c r="N27411" t="s">
        <v>19471</v>
      </c>
      <c r="O27411" t="s">
        <v>160</v>
      </c>
      <c r="P27411" t="s">
        <v>33</v>
      </c>
      <c r="Q27411" t="s">
        <v>34</v>
      </c>
      <c r="R27411">
        <v>30000</v>
      </c>
      <c r="S27411">
        <v>3.7999999999999999E-2</v>
      </c>
      <c r="T27411">
        <v>282.37</v>
      </c>
      <c r="U27411">
        <v>0.1268</v>
      </c>
      <c r="V27411">
        <v>12500</v>
      </c>
      <c r="W27411">
        <v>14</v>
      </c>
      <c r="X27411">
        <v>16940</v>
      </c>
      <c r="Y27411" t="s">
        <v>28694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s="1">
        <v>44575</v>
      </c>
      <c r="M27412">
        <v>1000618</v>
      </c>
      <c r="N27412" t="s">
        <v>19471</v>
      </c>
      <c r="O27412" t="s">
        <v>160</v>
      </c>
      <c r="P27412" t="s">
        <v>33</v>
      </c>
      <c r="Q27412" t="s">
        <v>34</v>
      </c>
      <c r="R27412">
        <v>50000</v>
      </c>
      <c r="S27412">
        <v>3.1699999999999999E-2</v>
      </c>
      <c r="T27412">
        <v>272.98</v>
      </c>
      <c r="U27412">
        <v>0.12989999999999999</v>
      </c>
      <c r="V27412">
        <v>12000</v>
      </c>
      <c r="W27412">
        <v>14</v>
      </c>
      <c r="X27412">
        <v>15857</v>
      </c>
      <c r="Y27412" t="s">
        <v>28694</v>
      </c>
    </row>
    <row r="27413" spans="1:25" x14ac:dyDescent="0.3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s="1">
        <v>44328</v>
      </c>
      <c r="M27413">
        <v>1074632</v>
      </c>
      <c r="N27413" t="s">
        <v>19471</v>
      </c>
      <c r="O27413" t="s">
        <v>160</v>
      </c>
      <c r="P27413" t="s">
        <v>33</v>
      </c>
      <c r="Q27413" t="s">
        <v>34</v>
      </c>
      <c r="R27413">
        <v>130000</v>
      </c>
      <c r="S27413">
        <v>2.4299999999999999E-2</v>
      </c>
      <c r="T27413">
        <v>528.33000000000004</v>
      </c>
      <c r="U27413">
        <v>0.12989999999999999</v>
      </c>
      <c r="V27413">
        <v>35000</v>
      </c>
      <c r="W27413">
        <v>21</v>
      </c>
      <c r="X27413">
        <v>24921</v>
      </c>
      <c r="Y27413" t="s">
        <v>28694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s="1">
        <v>44423</v>
      </c>
      <c r="M27414">
        <v>700516</v>
      </c>
      <c r="N27414" t="s">
        <v>19471</v>
      </c>
      <c r="O27414" t="s">
        <v>59</v>
      </c>
      <c r="P27414" t="s">
        <v>33</v>
      </c>
      <c r="Q27414" t="s">
        <v>34</v>
      </c>
      <c r="R27414">
        <v>48000</v>
      </c>
      <c r="S27414">
        <v>4.53E-2</v>
      </c>
      <c r="T27414">
        <v>139.55000000000001</v>
      </c>
      <c r="U27414">
        <v>0.13980000000000001</v>
      </c>
      <c r="V27414">
        <v>6000</v>
      </c>
      <c r="W27414">
        <v>10</v>
      </c>
      <c r="X27414">
        <v>8373</v>
      </c>
      <c r="Y27414" t="s">
        <v>28694</v>
      </c>
    </row>
    <row r="27415" spans="1:25" x14ac:dyDescent="0.3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s="1">
        <v>44302</v>
      </c>
      <c r="M27415">
        <v>817500</v>
      </c>
      <c r="N27415" t="s">
        <v>19471</v>
      </c>
      <c r="O27415" t="s">
        <v>32</v>
      </c>
      <c r="P27415" t="s">
        <v>33</v>
      </c>
      <c r="Q27415" t="s">
        <v>34</v>
      </c>
      <c r="R27415">
        <v>17376</v>
      </c>
      <c r="S27415">
        <v>7.46E-2</v>
      </c>
      <c r="T27415">
        <v>80.27</v>
      </c>
      <c r="U27415">
        <v>0.13350000000000001</v>
      </c>
      <c r="V27415">
        <v>3500</v>
      </c>
      <c r="W27415">
        <v>4</v>
      </c>
      <c r="X27415">
        <v>4848</v>
      </c>
      <c r="Y27415" t="s">
        <v>28694</v>
      </c>
    </row>
    <row r="27416" spans="1:25" x14ac:dyDescent="0.3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s="1">
        <v>44484</v>
      </c>
      <c r="M27416">
        <v>731481</v>
      </c>
      <c r="N27416" t="s">
        <v>19471</v>
      </c>
      <c r="O27416" t="s">
        <v>61</v>
      </c>
      <c r="P27416" t="s">
        <v>33</v>
      </c>
      <c r="Q27416" t="s">
        <v>34</v>
      </c>
      <c r="R27416">
        <v>32004</v>
      </c>
      <c r="S27416">
        <v>0.16350000000000001</v>
      </c>
      <c r="T27416">
        <v>96.88</v>
      </c>
      <c r="U27416">
        <v>0.1361</v>
      </c>
      <c r="V27416">
        <v>4200</v>
      </c>
      <c r="W27416">
        <v>14</v>
      </c>
      <c r="X27416">
        <v>5813</v>
      </c>
      <c r="Y27416" t="s">
        <v>28694</v>
      </c>
    </row>
    <row r="27417" spans="1:25" x14ac:dyDescent="0.3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s="1">
        <v>44300</v>
      </c>
      <c r="M27417">
        <v>1089282</v>
      </c>
      <c r="N27417" t="s">
        <v>19471</v>
      </c>
      <c r="O27417" t="s">
        <v>111</v>
      </c>
      <c r="P27417" t="s">
        <v>33</v>
      </c>
      <c r="Q27417" t="s">
        <v>34</v>
      </c>
      <c r="R27417">
        <v>33000</v>
      </c>
      <c r="S27417">
        <v>0.1593</v>
      </c>
      <c r="T27417">
        <v>104.44</v>
      </c>
      <c r="U27417">
        <v>0.17580000000000001</v>
      </c>
      <c r="V27417">
        <v>4150</v>
      </c>
      <c r="W27417">
        <v>7</v>
      </c>
      <c r="X27417">
        <v>5616</v>
      </c>
      <c r="Y27417" t="s">
        <v>28694</v>
      </c>
    </row>
    <row r="27418" spans="1:25" x14ac:dyDescent="0.3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s="1">
        <v>44422</v>
      </c>
      <c r="M27418">
        <v>900377</v>
      </c>
      <c r="N27418" t="s">
        <v>19471</v>
      </c>
      <c r="O27418" t="s">
        <v>903</v>
      </c>
      <c r="P27418" t="s">
        <v>33</v>
      </c>
      <c r="Q27418" t="s">
        <v>34</v>
      </c>
      <c r="R27418">
        <v>130000</v>
      </c>
      <c r="S27418">
        <v>0.1021</v>
      </c>
      <c r="T27418">
        <v>155.71</v>
      </c>
      <c r="U27418">
        <v>0.16020000000000001</v>
      </c>
      <c r="V27418">
        <v>6400</v>
      </c>
      <c r="W27418">
        <v>23</v>
      </c>
      <c r="X27418">
        <v>8907</v>
      </c>
      <c r="Y27418" t="s">
        <v>28694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s="1">
        <v>44513</v>
      </c>
      <c r="M27419">
        <v>739849</v>
      </c>
      <c r="N27419" t="s">
        <v>19471</v>
      </c>
      <c r="O27419" t="s">
        <v>111</v>
      </c>
      <c r="P27419" t="s">
        <v>33</v>
      </c>
      <c r="Q27419" t="s">
        <v>34</v>
      </c>
      <c r="R27419">
        <v>156268</v>
      </c>
      <c r="S27419">
        <v>0.1643</v>
      </c>
      <c r="T27419">
        <v>473.69</v>
      </c>
      <c r="U27419">
        <v>0.1595</v>
      </c>
      <c r="V27419">
        <v>21000</v>
      </c>
      <c r="W27419">
        <v>35</v>
      </c>
      <c r="X27419">
        <v>26861</v>
      </c>
      <c r="Y27419" t="s">
        <v>28694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s="1">
        <v>44391</v>
      </c>
      <c r="M27420">
        <v>1103951</v>
      </c>
      <c r="N27420" t="s">
        <v>19471</v>
      </c>
      <c r="O27420" t="s">
        <v>140</v>
      </c>
      <c r="P27420" t="s">
        <v>33</v>
      </c>
      <c r="Q27420" t="s">
        <v>34</v>
      </c>
      <c r="R27420">
        <v>50000</v>
      </c>
      <c r="S27420">
        <v>0.19120000000000001</v>
      </c>
      <c r="T27420">
        <v>316.54000000000002</v>
      </c>
      <c r="U27420">
        <v>0.16769999999999999</v>
      </c>
      <c r="V27420">
        <v>12800</v>
      </c>
      <c r="W27420">
        <v>23</v>
      </c>
      <c r="X27420">
        <v>17422</v>
      </c>
      <c r="Y27420" t="s">
        <v>28694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s="1">
        <v>44484</v>
      </c>
      <c r="M27421">
        <v>730455</v>
      </c>
      <c r="N27421" t="s">
        <v>19471</v>
      </c>
      <c r="O27421" t="s">
        <v>871</v>
      </c>
      <c r="P27421" t="s">
        <v>33</v>
      </c>
      <c r="Q27421" t="s">
        <v>34</v>
      </c>
      <c r="R27421">
        <v>90000</v>
      </c>
      <c r="S27421">
        <v>4.3299999999999998E-2</v>
      </c>
      <c r="T27421">
        <v>198.05</v>
      </c>
      <c r="U27421">
        <v>0.16819999999999999</v>
      </c>
      <c r="V27421">
        <v>8000</v>
      </c>
      <c r="W27421">
        <v>26</v>
      </c>
      <c r="X27421">
        <v>11883</v>
      </c>
      <c r="Y27421" t="s">
        <v>28694</v>
      </c>
    </row>
    <row r="27422" spans="1:25" x14ac:dyDescent="0.3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s="1">
        <v>44243</v>
      </c>
      <c r="M27422">
        <v>1258322</v>
      </c>
      <c r="N27422" t="s">
        <v>19471</v>
      </c>
      <c r="O27422" t="s">
        <v>892</v>
      </c>
      <c r="P27422" t="s">
        <v>33</v>
      </c>
      <c r="Q27422" t="s">
        <v>34</v>
      </c>
      <c r="R27422">
        <v>55000</v>
      </c>
      <c r="S27422">
        <v>4.6699999999999998E-2</v>
      </c>
      <c r="T27422">
        <v>106.65</v>
      </c>
      <c r="U27422">
        <v>0.20300000000000001</v>
      </c>
      <c r="V27422">
        <v>4000</v>
      </c>
      <c r="W27422">
        <v>9</v>
      </c>
      <c r="X27422">
        <v>6191</v>
      </c>
      <c r="Y27422" t="s">
        <v>28694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s="1">
        <v>44363</v>
      </c>
      <c r="M27423">
        <v>902380</v>
      </c>
      <c r="N27423" t="s">
        <v>19471</v>
      </c>
      <c r="O27423" t="s">
        <v>892</v>
      </c>
      <c r="P27423" t="s">
        <v>33</v>
      </c>
      <c r="Q27423" t="s">
        <v>34</v>
      </c>
      <c r="R27423">
        <v>109000</v>
      </c>
      <c r="S27423">
        <v>0.112</v>
      </c>
      <c r="T27423">
        <v>253.29</v>
      </c>
      <c r="U27423">
        <v>0.17879999999999999</v>
      </c>
      <c r="V27423">
        <v>10000</v>
      </c>
      <c r="W27423">
        <v>17</v>
      </c>
      <c r="X27423">
        <v>15199</v>
      </c>
      <c r="Y27423" t="s">
        <v>28694</v>
      </c>
    </row>
    <row r="27424" spans="1:25" x14ac:dyDescent="0.3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s="1">
        <v>44450</v>
      </c>
      <c r="M27424">
        <v>759209</v>
      </c>
      <c r="N27424" t="s">
        <v>19471</v>
      </c>
      <c r="O27424" t="s">
        <v>1142</v>
      </c>
      <c r="P27424" t="s">
        <v>33</v>
      </c>
      <c r="Q27424" t="s">
        <v>34</v>
      </c>
      <c r="R27424">
        <v>70000</v>
      </c>
      <c r="S27424">
        <v>2.5999999999999999E-3</v>
      </c>
      <c r="T27424">
        <v>503.1</v>
      </c>
      <c r="U27424">
        <v>0.17560000000000001</v>
      </c>
      <c r="V27424">
        <v>20000</v>
      </c>
      <c r="W27424">
        <v>28</v>
      </c>
      <c r="X27424">
        <v>22783</v>
      </c>
      <c r="Y27424" t="s">
        <v>28694</v>
      </c>
    </row>
    <row r="27425" spans="1:25" x14ac:dyDescent="0.3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s="1">
        <v>44267</v>
      </c>
      <c r="M27425">
        <v>898649</v>
      </c>
      <c r="N27425" t="s">
        <v>19471</v>
      </c>
      <c r="O27425" t="s">
        <v>76</v>
      </c>
      <c r="P27425" t="s">
        <v>33</v>
      </c>
      <c r="Q27425" t="s">
        <v>34</v>
      </c>
      <c r="R27425">
        <v>36000</v>
      </c>
      <c r="S27425">
        <v>1.0999999999999999E-2</v>
      </c>
      <c r="T27425">
        <v>205.73</v>
      </c>
      <c r="U27425">
        <v>0.1037</v>
      </c>
      <c r="V27425">
        <v>9600</v>
      </c>
      <c r="W27425">
        <v>18</v>
      </c>
      <c r="X27425">
        <v>10381</v>
      </c>
      <c r="Y27425" t="s">
        <v>28694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4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s="1">
        <v>44300</v>
      </c>
      <c r="M27426">
        <v>683940</v>
      </c>
      <c r="N27426" t="s">
        <v>19471</v>
      </c>
      <c r="O27426" t="s">
        <v>50</v>
      </c>
      <c r="P27426" t="s">
        <v>33</v>
      </c>
      <c r="Q27426" t="s">
        <v>34</v>
      </c>
      <c r="R27426">
        <v>53000</v>
      </c>
      <c r="S27426">
        <v>9.2600000000000002E-2</v>
      </c>
      <c r="T27426">
        <v>151.33000000000001</v>
      </c>
      <c r="U27426">
        <v>0.1075</v>
      </c>
      <c r="V27426">
        <v>7000</v>
      </c>
      <c r="W27426">
        <v>17</v>
      </c>
      <c r="X27426">
        <v>8911</v>
      </c>
      <c r="Y27426" t="s">
        <v>28694</v>
      </c>
    </row>
    <row r="27427" spans="1:25" x14ac:dyDescent="0.3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s="1">
        <v>44452</v>
      </c>
      <c r="M27427">
        <v>909739</v>
      </c>
      <c r="N27427" t="s">
        <v>19471</v>
      </c>
      <c r="O27427" t="s">
        <v>74</v>
      </c>
      <c r="P27427" t="s">
        <v>33</v>
      </c>
      <c r="Q27427" t="s">
        <v>34</v>
      </c>
      <c r="R27427">
        <v>125000</v>
      </c>
      <c r="S27427">
        <v>6.7699999999999996E-2</v>
      </c>
      <c r="T27427">
        <v>103.75</v>
      </c>
      <c r="U27427">
        <v>0.1074</v>
      </c>
      <c r="V27427">
        <v>4800</v>
      </c>
      <c r="W27427">
        <v>37</v>
      </c>
      <c r="X27427">
        <v>5781</v>
      </c>
      <c r="Y27427" t="s">
        <v>28694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s="1">
        <v>44239</v>
      </c>
      <c r="M27428">
        <v>728453</v>
      </c>
      <c r="N27428" t="s">
        <v>19471</v>
      </c>
      <c r="O27428" t="s">
        <v>61</v>
      </c>
      <c r="P27428" t="s">
        <v>33</v>
      </c>
      <c r="Q27428" t="s">
        <v>34</v>
      </c>
      <c r="R27428">
        <v>35000</v>
      </c>
      <c r="S27428">
        <v>0.16389999999999999</v>
      </c>
      <c r="T27428">
        <v>230.67</v>
      </c>
      <c r="U27428">
        <v>0.1361</v>
      </c>
      <c r="V27428">
        <v>10000</v>
      </c>
      <c r="W27428">
        <v>14</v>
      </c>
      <c r="X27428">
        <v>10641</v>
      </c>
      <c r="Y27428" t="s">
        <v>28694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s="1">
        <v>44300</v>
      </c>
      <c r="M27429">
        <v>907304</v>
      </c>
      <c r="N27429" t="s">
        <v>19471</v>
      </c>
      <c r="O27429" t="s">
        <v>44</v>
      </c>
      <c r="P27429" t="s">
        <v>33</v>
      </c>
      <c r="Q27429" t="s">
        <v>34</v>
      </c>
      <c r="R27429">
        <v>54600</v>
      </c>
      <c r="S27429">
        <v>7.0800000000000002E-2</v>
      </c>
      <c r="T27429">
        <v>163.5</v>
      </c>
      <c r="U27429">
        <v>0.14169999999999999</v>
      </c>
      <c r="V27429">
        <v>7000</v>
      </c>
      <c r="W27429">
        <v>14</v>
      </c>
      <c r="X27429">
        <v>8642</v>
      </c>
      <c r="Y27429" t="s">
        <v>28694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s="1">
        <v>44576</v>
      </c>
      <c r="M27430">
        <v>847788</v>
      </c>
      <c r="N27430" t="s">
        <v>19471</v>
      </c>
      <c r="O27430" t="s">
        <v>160</v>
      </c>
      <c r="P27430" t="s">
        <v>33</v>
      </c>
      <c r="Q27430" t="s">
        <v>34</v>
      </c>
      <c r="R27430">
        <v>42000</v>
      </c>
      <c r="S27430">
        <v>0.1326</v>
      </c>
      <c r="T27430">
        <v>225.9</v>
      </c>
      <c r="U27430">
        <v>0.1268</v>
      </c>
      <c r="V27430">
        <v>10000</v>
      </c>
      <c r="W27430">
        <v>17</v>
      </c>
      <c r="X27430">
        <v>13456</v>
      </c>
      <c r="Y27430" t="s">
        <v>28694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s="1">
        <v>44240</v>
      </c>
      <c r="M27431">
        <v>956261</v>
      </c>
      <c r="N27431" t="s">
        <v>19471</v>
      </c>
      <c r="O27431" t="s">
        <v>61</v>
      </c>
      <c r="P27431" t="s">
        <v>33</v>
      </c>
      <c r="Q27431" t="s">
        <v>34</v>
      </c>
      <c r="R27431">
        <v>46800</v>
      </c>
      <c r="S27431">
        <v>2.4899999999999999E-2</v>
      </c>
      <c r="T27431">
        <v>115.03</v>
      </c>
      <c r="U27431">
        <v>0.13489999999999999</v>
      </c>
      <c r="V27431">
        <v>5000</v>
      </c>
      <c r="W27431">
        <v>4</v>
      </c>
      <c r="X27431">
        <v>5990</v>
      </c>
      <c r="Y27431" t="s">
        <v>28694</v>
      </c>
    </row>
    <row r="27432" spans="1:25" x14ac:dyDescent="0.3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s="1">
        <v>44423</v>
      </c>
      <c r="M27432">
        <v>695197</v>
      </c>
      <c r="N27432" t="s">
        <v>19471</v>
      </c>
      <c r="O27432" t="s">
        <v>59</v>
      </c>
      <c r="P27432" t="s">
        <v>33</v>
      </c>
      <c r="Q27432" t="s">
        <v>34</v>
      </c>
      <c r="R27432">
        <v>30000</v>
      </c>
      <c r="S27432">
        <v>0.1208</v>
      </c>
      <c r="T27432">
        <v>74.430000000000007</v>
      </c>
      <c r="U27432">
        <v>0.13980000000000001</v>
      </c>
      <c r="V27432">
        <v>3200</v>
      </c>
      <c r="W27432">
        <v>11</v>
      </c>
      <c r="X27432">
        <v>4465</v>
      </c>
      <c r="Y27432" t="s">
        <v>28694</v>
      </c>
    </row>
    <row r="27433" spans="1:25" x14ac:dyDescent="0.3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s="1">
        <v>44514</v>
      </c>
      <c r="M27433">
        <v>962484</v>
      </c>
      <c r="N27433" t="s">
        <v>19471</v>
      </c>
      <c r="O27433" t="s">
        <v>892</v>
      </c>
      <c r="P27433" t="s">
        <v>33</v>
      </c>
      <c r="Q27433" t="s">
        <v>34</v>
      </c>
      <c r="R27433">
        <v>78000</v>
      </c>
      <c r="S27433">
        <v>0.14649999999999999</v>
      </c>
      <c r="T27433">
        <v>184.26</v>
      </c>
      <c r="U27433">
        <v>0.19689999999999999</v>
      </c>
      <c r="V27433">
        <v>7000</v>
      </c>
      <c r="W27433">
        <v>13</v>
      </c>
      <c r="X27433">
        <v>10082</v>
      </c>
      <c r="Y27433" t="s">
        <v>28694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s="1">
        <v>44299</v>
      </c>
      <c r="M27434">
        <v>689902</v>
      </c>
      <c r="N27434" t="s">
        <v>19471</v>
      </c>
      <c r="O27434" t="s">
        <v>40</v>
      </c>
      <c r="P27434" t="s">
        <v>33</v>
      </c>
      <c r="Q27434" t="s">
        <v>34</v>
      </c>
      <c r="R27434">
        <v>30000</v>
      </c>
      <c r="S27434">
        <v>0.1244</v>
      </c>
      <c r="T27434">
        <v>103.15</v>
      </c>
      <c r="U27434">
        <v>0.16450000000000001</v>
      </c>
      <c r="V27434">
        <v>4200</v>
      </c>
      <c r="W27434">
        <v>13</v>
      </c>
      <c r="X27434">
        <v>5621</v>
      </c>
      <c r="Y27434" t="s">
        <v>28694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s="1">
        <v>44450</v>
      </c>
      <c r="M27435">
        <v>821930</v>
      </c>
      <c r="N27435" t="s">
        <v>19471</v>
      </c>
      <c r="O27435" t="s">
        <v>40</v>
      </c>
      <c r="P27435" t="s">
        <v>33</v>
      </c>
      <c r="Q27435" t="s">
        <v>34</v>
      </c>
      <c r="R27435">
        <v>50000</v>
      </c>
      <c r="S27435">
        <v>4.3900000000000002E-2</v>
      </c>
      <c r="T27435">
        <v>485.83</v>
      </c>
      <c r="U27435">
        <v>0.1595</v>
      </c>
      <c r="V27435">
        <v>20000</v>
      </c>
      <c r="W27435">
        <v>32</v>
      </c>
      <c r="X27435">
        <v>21798</v>
      </c>
      <c r="Y27435" t="s">
        <v>28694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s="1">
        <v>44572</v>
      </c>
      <c r="M27436">
        <v>758070</v>
      </c>
      <c r="N27436" t="s">
        <v>19471</v>
      </c>
      <c r="O27436" t="s">
        <v>618</v>
      </c>
      <c r="P27436" t="s">
        <v>33</v>
      </c>
      <c r="Q27436" t="s">
        <v>34</v>
      </c>
      <c r="R27436">
        <v>72000</v>
      </c>
      <c r="S27436">
        <v>2.3300000000000001E-2</v>
      </c>
      <c r="T27436">
        <v>127.79</v>
      </c>
      <c r="U27436">
        <v>0.183</v>
      </c>
      <c r="V27436">
        <v>5000</v>
      </c>
      <c r="W27436">
        <v>8</v>
      </c>
      <c r="X27436">
        <v>5991</v>
      </c>
      <c r="Y27436" t="s">
        <v>28694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s="1">
        <v>44544</v>
      </c>
      <c r="M27437">
        <v>947554</v>
      </c>
      <c r="N27437" t="s">
        <v>19471</v>
      </c>
      <c r="O27437" t="s">
        <v>1458</v>
      </c>
      <c r="P27437" t="s">
        <v>33</v>
      </c>
      <c r="Q27437" t="s">
        <v>34</v>
      </c>
      <c r="R27437">
        <v>98000</v>
      </c>
      <c r="S27437">
        <v>0.14630000000000001</v>
      </c>
      <c r="T27437">
        <v>577.16</v>
      </c>
      <c r="U27437">
        <v>0.22109999999999999</v>
      </c>
      <c r="V27437">
        <v>24000</v>
      </c>
      <c r="W27437">
        <v>14</v>
      </c>
      <c r="X27437">
        <v>25681</v>
      </c>
      <c r="Y27437" t="s">
        <v>28694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4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s="1">
        <v>44423</v>
      </c>
      <c r="M27438">
        <v>700199</v>
      </c>
      <c r="N27438" t="s">
        <v>19471</v>
      </c>
      <c r="O27438" t="s">
        <v>111</v>
      </c>
      <c r="P27438" t="s">
        <v>33</v>
      </c>
      <c r="Q27438" t="s">
        <v>34</v>
      </c>
      <c r="R27438">
        <v>24000</v>
      </c>
      <c r="S27438">
        <v>7.85E-2</v>
      </c>
      <c r="T27438">
        <v>145.75</v>
      </c>
      <c r="U27438">
        <v>0.1595</v>
      </c>
      <c r="V27438">
        <v>6000</v>
      </c>
      <c r="W27438">
        <v>22</v>
      </c>
      <c r="X27438">
        <v>8745</v>
      </c>
      <c r="Y27438" t="s">
        <v>28694</v>
      </c>
    </row>
    <row r="27439" spans="1:25" x14ac:dyDescent="0.3">
      <c r="A27439">
        <v>544339</v>
      </c>
      <c r="B27439" t="s">
        <v>153</v>
      </c>
      <c r="C27439" t="s">
        <v>25</v>
      </c>
      <c r="D27439" t="s">
        <v>92</v>
      </c>
      <c r="E27439" t="s">
        <v>7376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s="1">
        <v>44543</v>
      </c>
      <c r="M27439">
        <v>702212</v>
      </c>
      <c r="N27439" t="s">
        <v>19471</v>
      </c>
      <c r="O27439" t="s">
        <v>71</v>
      </c>
      <c r="P27439" t="s">
        <v>33</v>
      </c>
      <c r="Q27439" t="s">
        <v>34</v>
      </c>
      <c r="R27439">
        <v>48000</v>
      </c>
      <c r="S27439">
        <v>2.1499999999999998E-2</v>
      </c>
      <c r="T27439">
        <v>221.74</v>
      </c>
      <c r="U27439">
        <v>0.1186</v>
      </c>
      <c r="V27439">
        <v>10000</v>
      </c>
      <c r="W27439">
        <v>12</v>
      </c>
      <c r="X27439">
        <v>12791</v>
      </c>
      <c r="Y27439" t="s">
        <v>28694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s="1">
        <v>44420</v>
      </c>
      <c r="M27440">
        <v>1261070</v>
      </c>
      <c r="N27440" t="s">
        <v>19471</v>
      </c>
      <c r="O27440" t="s">
        <v>76</v>
      </c>
      <c r="P27440" t="s">
        <v>33</v>
      </c>
      <c r="Q27440" t="s">
        <v>34</v>
      </c>
      <c r="R27440">
        <v>125000</v>
      </c>
      <c r="S27440">
        <v>8.5900000000000004E-2</v>
      </c>
      <c r="T27440">
        <v>265.18</v>
      </c>
      <c r="U27440">
        <v>0.1171</v>
      </c>
      <c r="V27440">
        <v>12000</v>
      </c>
      <c r="W27440">
        <v>22</v>
      </c>
      <c r="X27440">
        <v>12789</v>
      </c>
      <c r="Y27440" t="s">
        <v>28694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s="1">
        <v>44453</v>
      </c>
      <c r="M27441">
        <v>953005</v>
      </c>
      <c r="N27441" t="s">
        <v>19471</v>
      </c>
      <c r="O27441" t="s">
        <v>61</v>
      </c>
      <c r="P27441" t="s">
        <v>33</v>
      </c>
      <c r="Q27441" t="s">
        <v>34</v>
      </c>
      <c r="R27441">
        <v>73248</v>
      </c>
      <c r="S27441">
        <v>5.2400000000000002E-2</v>
      </c>
      <c r="T27441">
        <v>138.03</v>
      </c>
      <c r="U27441">
        <v>0.13489999999999999</v>
      </c>
      <c r="V27441">
        <v>6000</v>
      </c>
      <c r="W27441">
        <v>32</v>
      </c>
      <c r="X27441">
        <v>7952</v>
      </c>
      <c r="Y27441" t="s">
        <v>28694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s="1">
        <v>44243</v>
      </c>
      <c r="M27442">
        <v>805155</v>
      </c>
      <c r="N27442" t="s">
        <v>19471</v>
      </c>
      <c r="O27442" t="s">
        <v>374</v>
      </c>
      <c r="P27442" t="s">
        <v>33</v>
      </c>
      <c r="Q27442" t="s">
        <v>34</v>
      </c>
      <c r="R27442">
        <v>70000</v>
      </c>
      <c r="S27442">
        <v>0.15340000000000001</v>
      </c>
      <c r="T27442">
        <v>106.66</v>
      </c>
      <c r="U27442">
        <v>0.14829999999999999</v>
      </c>
      <c r="V27442">
        <v>4500</v>
      </c>
      <c r="W27442">
        <v>18</v>
      </c>
      <c r="X27442">
        <v>6400</v>
      </c>
      <c r="Y27442" t="s">
        <v>28694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s="1">
        <v>44422</v>
      </c>
      <c r="M27443">
        <v>1030551</v>
      </c>
      <c r="N27443" t="s">
        <v>19471</v>
      </c>
      <c r="O27443" t="s">
        <v>871</v>
      </c>
      <c r="P27443" t="s">
        <v>33</v>
      </c>
      <c r="Q27443" t="s">
        <v>34</v>
      </c>
      <c r="R27443">
        <v>35700</v>
      </c>
      <c r="S27443">
        <v>5.2400000000000002E-2</v>
      </c>
      <c r="T27443">
        <v>307.27999999999997</v>
      </c>
      <c r="U27443">
        <v>0.18390000000000001</v>
      </c>
      <c r="V27443">
        <v>12000</v>
      </c>
      <c r="W27443">
        <v>7</v>
      </c>
      <c r="X27443">
        <v>17096</v>
      </c>
      <c r="Y27443" t="s">
        <v>28694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s="1">
        <v>44574</v>
      </c>
      <c r="M27444">
        <v>920652</v>
      </c>
      <c r="N27444" t="s">
        <v>19471</v>
      </c>
      <c r="O27444" t="s">
        <v>1240</v>
      </c>
      <c r="P27444" t="s">
        <v>33</v>
      </c>
      <c r="Q27444" t="s">
        <v>34</v>
      </c>
      <c r="R27444">
        <v>120000</v>
      </c>
      <c r="S27444">
        <v>4.02E-2</v>
      </c>
      <c r="T27444">
        <v>617.57000000000005</v>
      </c>
      <c r="U27444">
        <v>0.1862</v>
      </c>
      <c r="V27444">
        <v>24000</v>
      </c>
      <c r="W27444">
        <v>41</v>
      </c>
      <c r="X27444">
        <v>33480</v>
      </c>
      <c r="Y27444" t="s">
        <v>28694</v>
      </c>
    </row>
    <row r="27445" spans="1:25" x14ac:dyDescent="0.3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s="1">
        <v>44270</v>
      </c>
      <c r="M27445">
        <v>814109</v>
      </c>
      <c r="N27445" t="s">
        <v>19471</v>
      </c>
      <c r="O27445" t="s">
        <v>4180</v>
      </c>
      <c r="P27445" t="s">
        <v>33</v>
      </c>
      <c r="Q27445" t="s">
        <v>34</v>
      </c>
      <c r="R27445">
        <v>88000</v>
      </c>
      <c r="S27445">
        <v>0.14660000000000001</v>
      </c>
      <c r="T27445">
        <v>417.61</v>
      </c>
      <c r="U27445">
        <v>0.19289999999999999</v>
      </c>
      <c r="V27445">
        <v>16000</v>
      </c>
      <c r="W27445">
        <v>35</v>
      </c>
      <c r="X27445">
        <v>24660</v>
      </c>
      <c r="Y27445" t="s">
        <v>28694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s="1">
        <v>44300</v>
      </c>
      <c r="M27446">
        <v>774658</v>
      </c>
      <c r="N27446" t="s">
        <v>19471</v>
      </c>
      <c r="O27446" t="s">
        <v>68</v>
      </c>
      <c r="P27446" t="s">
        <v>33</v>
      </c>
      <c r="Q27446" t="s">
        <v>56</v>
      </c>
      <c r="R27446">
        <v>42000</v>
      </c>
      <c r="S27446">
        <v>6.2300000000000001E-2</v>
      </c>
      <c r="T27446">
        <v>318.62</v>
      </c>
      <c r="U27446">
        <v>6.9099999999999995E-2</v>
      </c>
      <c r="V27446">
        <v>24250</v>
      </c>
      <c r="W27446">
        <v>19</v>
      </c>
      <c r="X27446">
        <v>13257</v>
      </c>
      <c r="Y27446" t="s">
        <v>28693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s="1">
        <v>44451</v>
      </c>
      <c r="M27447">
        <v>1198339</v>
      </c>
      <c r="N27447" t="s">
        <v>19471</v>
      </c>
      <c r="O27447" t="s">
        <v>76</v>
      </c>
      <c r="P27447" t="s">
        <v>33</v>
      </c>
      <c r="Q27447" t="s">
        <v>56</v>
      </c>
      <c r="R27447">
        <v>140000</v>
      </c>
      <c r="S27447">
        <v>0.1671</v>
      </c>
      <c r="T27447">
        <v>530.36</v>
      </c>
      <c r="U27447">
        <v>0.1171</v>
      </c>
      <c r="V27447">
        <v>24000</v>
      </c>
      <c r="W27447">
        <v>25</v>
      </c>
      <c r="X27447">
        <v>11851</v>
      </c>
      <c r="Y27447" t="s">
        <v>28693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s="1">
        <v>44329</v>
      </c>
      <c r="M27448">
        <v>1233372</v>
      </c>
      <c r="N27448" t="s">
        <v>19471</v>
      </c>
      <c r="O27448" t="s">
        <v>74</v>
      </c>
      <c r="P27448" t="s">
        <v>33</v>
      </c>
      <c r="Q27448" t="s">
        <v>56</v>
      </c>
      <c r="R27448">
        <v>190000</v>
      </c>
      <c r="S27448">
        <v>8.0500000000000002E-2</v>
      </c>
      <c r="T27448">
        <v>673.72</v>
      </c>
      <c r="U27448">
        <v>0.1242</v>
      </c>
      <c r="V27448">
        <v>30000</v>
      </c>
      <c r="W27448">
        <v>33</v>
      </c>
      <c r="X27448">
        <v>11452</v>
      </c>
      <c r="Y27448" t="s">
        <v>28693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s="1">
        <v>44361</v>
      </c>
      <c r="M27449">
        <v>710511</v>
      </c>
      <c r="N27449" t="s">
        <v>19471</v>
      </c>
      <c r="O27449" t="s">
        <v>71</v>
      </c>
      <c r="P27449" t="s">
        <v>33</v>
      </c>
      <c r="Q27449" t="s">
        <v>56</v>
      </c>
      <c r="R27449">
        <v>62400</v>
      </c>
      <c r="S27449">
        <v>0.21959999999999999</v>
      </c>
      <c r="T27449">
        <v>110.87</v>
      </c>
      <c r="U27449">
        <v>0.1186</v>
      </c>
      <c r="V27449">
        <v>5000</v>
      </c>
      <c r="W27449">
        <v>18</v>
      </c>
      <c r="X27449">
        <v>5207</v>
      </c>
      <c r="Y27449" t="s">
        <v>28693</v>
      </c>
    </row>
    <row r="27450" spans="1:25" x14ac:dyDescent="0.3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s="1">
        <v>44358</v>
      </c>
      <c r="M27450">
        <v>790011</v>
      </c>
      <c r="N27450" t="s">
        <v>19471</v>
      </c>
      <c r="O27450" t="s">
        <v>74</v>
      </c>
      <c r="P27450" t="s">
        <v>33</v>
      </c>
      <c r="Q27450" t="s">
        <v>56</v>
      </c>
      <c r="R27450">
        <v>197004</v>
      </c>
      <c r="S27450">
        <v>0.15540000000000001</v>
      </c>
      <c r="T27450">
        <v>212.43</v>
      </c>
      <c r="U27450">
        <v>9.9900000000000003E-2</v>
      </c>
      <c r="V27450">
        <v>10000</v>
      </c>
      <c r="W27450">
        <v>39</v>
      </c>
      <c r="X27450">
        <v>1482</v>
      </c>
      <c r="Y27450" t="s">
        <v>28693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2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s="1">
        <v>44329</v>
      </c>
      <c r="M27451">
        <v>764057</v>
      </c>
      <c r="N27451" t="s">
        <v>19471</v>
      </c>
      <c r="O27451" t="s">
        <v>71</v>
      </c>
      <c r="P27451" t="s">
        <v>33</v>
      </c>
      <c r="Q27451" t="s">
        <v>56</v>
      </c>
      <c r="R27451">
        <v>40000</v>
      </c>
      <c r="S27451">
        <v>0.16259999999999999</v>
      </c>
      <c r="T27451">
        <v>336.37</v>
      </c>
      <c r="U27451">
        <v>0.1036</v>
      </c>
      <c r="V27451">
        <v>25000</v>
      </c>
      <c r="W27451">
        <v>29</v>
      </c>
      <c r="X27451">
        <v>9753</v>
      </c>
      <c r="Y27451" t="s">
        <v>2869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s="1">
        <v>44419</v>
      </c>
      <c r="M27452">
        <v>919295</v>
      </c>
      <c r="N27452" t="s">
        <v>19471</v>
      </c>
      <c r="O27452" t="s">
        <v>71</v>
      </c>
      <c r="P27452" t="s">
        <v>33</v>
      </c>
      <c r="Q27452" t="s">
        <v>56</v>
      </c>
      <c r="R27452">
        <v>41500</v>
      </c>
      <c r="S27452">
        <v>0.1055</v>
      </c>
      <c r="T27452">
        <v>255.03</v>
      </c>
      <c r="U27452">
        <v>0.1111</v>
      </c>
      <c r="V27452">
        <v>11700</v>
      </c>
      <c r="W27452">
        <v>46</v>
      </c>
      <c r="X27452">
        <v>1270</v>
      </c>
      <c r="Y27452" t="s">
        <v>28693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s="1">
        <v>44542</v>
      </c>
      <c r="M27453">
        <v>1061880</v>
      </c>
      <c r="N27453" t="s">
        <v>19471</v>
      </c>
      <c r="O27453" t="s">
        <v>74</v>
      </c>
      <c r="P27453" t="s">
        <v>33</v>
      </c>
      <c r="Q27453" t="s">
        <v>56</v>
      </c>
      <c r="R27453">
        <v>57000</v>
      </c>
      <c r="S27453">
        <v>3.2000000000000002E-3</v>
      </c>
      <c r="T27453">
        <v>114.34</v>
      </c>
      <c r="U27453">
        <v>0.1149</v>
      </c>
      <c r="V27453">
        <v>5200</v>
      </c>
      <c r="W27453">
        <v>16</v>
      </c>
      <c r="X27453">
        <v>1708</v>
      </c>
      <c r="Y27453" t="s">
        <v>28693</v>
      </c>
    </row>
    <row r="27454" spans="1:25" x14ac:dyDescent="0.3">
      <c r="A27454">
        <v>772827</v>
      </c>
      <c r="B27454" t="s">
        <v>185</v>
      </c>
      <c r="C27454" t="s">
        <v>25</v>
      </c>
      <c r="D27454" t="s">
        <v>52</v>
      </c>
      <c r="E27454" t="s">
        <v>3369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s="1">
        <v>44240</v>
      </c>
      <c r="M27454">
        <v>974819</v>
      </c>
      <c r="N27454" t="s">
        <v>19471</v>
      </c>
      <c r="O27454" t="s">
        <v>74</v>
      </c>
      <c r="P27454" t="s">
        <v>33</v>
      </c>
      <c r="Q27454" t="s">
        <v>56</v>
      </c>
      <c r="R27454">
        <v>42000</v>
      </c>
      <c r="S27454">
        <v>4.9700000000000001E-2</v>
      </c>
      <c r="T27454">
        <v>439.76</v>
      </c>
      <c r="U27454">
        <v>0.1149</v>
      </c>
      <c r="V27454">
        <v>20000</v>
      </c>
      <c r="W27454">
        <v>26</v>
      </c>
      <c r="X27454">
        <v>7914</v>
      </c>
      <c r="Y27454" t="s">
        <v>28693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2</v>
      </c>
      <c r="E27455" t="s">
        <v>8529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s="1">
        <v>44358</v>
      </c>
      <c r="M27455">
        <v>793587</v>
      </c>
      <c r="N27455" t="s">
        <v>19471</v>
      </c>
      <c r="O27455" t="s">
        <v>74</v>
      </c>
      <c r="P27455" t="s">
        <v>33</v>
      </c>
      <c r="Q27455" t="s">
        <v>56</v>
      </c>
      <c r="R27455">
        <v>93000</v>
      </c>
      <c r="S27455">
        <v>8.1000000000000003E-2</v>
      </c>
      <c r="T27455">
        <v>446.09</v>
      </c>
      <c r="U27455">
        <v>9.9900000000000003E-2</v>
      </c>
      <c r="V27455">
        <v>21000</v>
      </c>
      <c r="W27455">
        <v>35</v>
      </c>
      <c r="X27455">
        <v>3113</v>
      </c>
      <c r="Y27455" t="s">
        <v>2869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s="1">
        <v>44451</v>
      </c>
      <c r="M27456">
        <v>675265</v>
      </c>
      <c r="N27456" t="s">
        <v>19471</v>
      </c>
      <c r="O27456" t="s">
        <v>74</v>
      </c>
      <c r="P27456" t="s">
        <v>33</v>
      </c>
      <c r="Q27456" t="s">
        <v>56</v>
      </c>
      <c r="R27456">
        <v>40000</v>
      </c>
      <c r="S27456">
        <v>4.9500000000000002E-2</v>
      </c>
      <c r="T27456">
        <v>352.36</v>
      </c>
      <c r="U27456">
        <v>0.1149</v>
      </c>
      <c r="V27456">
        <v>25000</v>
      </c>
      <c r="W27456">
        <v>33</v>
      </c>
      <c r="X27456">
        <v>5955</v>
      </c>
      <c r="Y27456" t="s">
        <v>28693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s="1">
        <v>44572</v>
      </c>
      <c r="M27457">
        <v>762028</v>
      </c>
      <c r="N27457" t="s">
        <v>19471</v>
      </c>
      <c r="O27457" t="s">
        <v>160</v>
      </c>
      <c r="P27457" t="s">
        <v>33</v>
      </c>
      <c r="Q27457" t="s">
        <v>56</v>
      </c>
      <c r="R27457">
        <v>49068</v>
      </c>
      <c r="S27457">
        <v>0.12180000000000001</v>
      </c>
      <c r="T27457">
        <v>400.25</v>
      </c>
      <c r="U27457">
        <v>0.1323</v>
      </c>
      <c r="V27457">
        <v>25000</v>
      </c>
      <c r="W27457">
        <v>12</v>
      </c>
      <c r="X27457">
        <v>9043</v>
      </c>
      <c r="Y27457" t="s">
        <v>28693</v>
      </c>
    </row>
    <row r="27458" spans="1:25" x14ac:dyDescent="0.3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s="1">
        <v>44392</v>
      </c>
      <c r="M27458">
        <v>921141</v>
      </c>
      <c r="N27458" t="s">
        <v>19471</v>
      </c>
      <c r="O27458" t="s">
        <v>61</v>
      </c>
      <c r="P27458" t="s">
        <v>33</v>
      </c>
      <c r="Q27458" t="s">
        <v>56</v>
      </c>
      <c r="R27458">
        <v>45000</v>
      </c>
      <c r="S27458">
        <v>0.1229</v>
      </c>
      <c r="T27458">
        <v>569.6</v>
      </c>
      <c r="U27458">
        <v>0.13059999999999999</v>
      </c>
      <c r="V27458">
        <v>25000</v>
      </c>
      <c r="W27458">
        <v>20</v>
      </c>
      <c r="X27458">
        <v>28962</v>
      </c>
      <c r="Y27458" t="s">
        <v>28693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s="1">
        <v>44575</v>
      </c>
      <c r="M27459">
        <v>915599</v>
      </c>
      <c r="N27459" t="s">
        <v>19471</v>
      </c>
      <c r="O27459" t="s">
        <v>160</v>
      </c>
      <c r="P27459" t="s">
        <v>33</v>
      </c>
      <c r="Q27459" t="s">
        <v>56</v>
      </c>
      <c r="R27459">
        <v>117996</v>
      </c>
      <c r="S27459">
        <v>7.2599999999999998E-2</v>
      </c>
      <c r="T27459">
        <v>564.74</v>
      </c>
      <c r="U27459">
        <v>0.1268</v>
      </c>
      <c r="V27459">
        <v>25000</v>
      </c>
      <c r="W27459">
        <v>14</v>
      </c>
      <c r="X27459">
        <v>25520</v>
      </c>
      <c r="Y27459" t="s">
        <v>28693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s="1">
        <v>44268</v>
      </c>
      <c r="M27460">
        <v>960194</v>
      </c>
      <c r="N27460" t="s">
        <v>19471</v>
      </c>
      <c r="O27460" t="s">
        <v>61</v>
      </c>
      <c r="P27460" t="s">
        <v>33</v>
      </c>
      <c r="Q27460" t="s">
        <v>56</v>
      </c>
      <c r="R27460">
        <v>65000</v>
      </c>
      <c r="S27460">
        <v>0.16869999999999999</v>
      </c>
      <c r="T27460">
        <v>597.54999999999995</v>
      </c>
      <c r="U27460">
        <v>0.13489999999999999</v>
      </c>
      <c r="V27460">
        <v>25975</v>
      </c>
      <c r="W27460">
        <v>10</v>
      </c>
      <c r="X27460">
        <v>13051</v>
      </c>
      <c r="Y27460" t="s">
        <v>28693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s="1">
        <v>44450</v>
      </c>
      <c r="M27461">
        <v>829072</v>
      </c>
      <c r="N27461" t="s">
        <v>19471</v>
      </c>
      <c r="O27461" t="s">
        <v>61</v>
      </c>
      <c r="P27461" t="s">
        <v>33</v>
      </c>
      <c r="Q27461" t="s">
        <v>56</v>
      </c>
      <c r="R27461">
        <v>54000</v>
      </c>
      <c r="S27461">
        <v>0.1671</v>
      </c>
      <c r="T27461">
        <v>546.94000000000005</v>
      </c>
      <c r="U27461">
        <v>0.12609999999999999</v>
      </c>
      <c r="V27461">
        <v>24250</v>
      </c>
      <c r="W27461">
        <v>22</v>
      </c>
      <c r="X27461">
        <v>3279</v>
      </c>
      <c r="Y27461" t="s">
        <v>28693</v>
      </c>
    </row>
    <row r="27462" spans="1:25" x14ac:dyDescent="0.3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s="1">
        <v>44419</v>
      </c>
      <c r="M27462">
        <v>908507</v>
      </c>
      <c r="N27462" t="s">
        <v>19471</v>
      </c>
      <c r="O27462" t="s">
        <v>160</v>
      </c>
      <c r="P27462" t="s">
        <v>33</v>
      </c>
      <c r="Q27462" t="s">
        <v>56</v>
      </c>
      <c r="R27462">
        <v>85000</v>
      </c>
      <c r="S27462">
        <v>0.2399</v>
      </c>
      <c r="T27462">
        <v>790.64</v>
      </c>
      <c r="U27462">
        <v>0.1268</v>
      </c>
      <c r="V27462">
        <v>35000</v>
      </c>
      <c r="W27462">
        <v>62</v>
      </c>
      <c r="X27462">
        <v>3162</v>
      </c>
      <c r="Y27462" t="s">
        <v>28693</v>
      </c>
    </row>
    <row r="27463" spans="1:25" x14ac:dyDescent="0.3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s="1">
        <v>44540</v>
      </c>
      <c r="M27463">
        <v>709123</v>
      </c>
      <c r="N27463" t="s">
        <v>19471</v>
      </c>
      <c r="O27463" t="s">
        <v>61</v>
      </c>
      <c r="P27463" t="s">
        <v>33</v>
      </c>
      <c r="Q27463" t="s">
        <v>56</v>
      </c>
      <c r="R27463">
        <v>52000</v>
      </c>
      <c r="S27463">
        <v>7.9799999999999996E-2</v>
      </c>
      <c r="T27463">
        <v>230.67</v>
      </c>
      <c r="U27463">
        <v>0.1361</v>
      </c>
      <c r="V27463">
        <v>10000</v>
      </c>
      <c r="W27463">
        <v>12</v>
      </c>
      <c r="X27463">
        <v>690</v>
      </c>
      <c r="Y27463" t="s">
        <v>28693</v>
      </c>
    </row>
    <row r="27464" spans="1:25" x14ac:dyDescent="0.3">
      <c r="A27464">
        <v>696462</v>
      </c>
      <c r="B27464" t="s">
        <v>97</v>
      </c>
      <c r="C27464" t="s">
        <v>25</v>
      </c>
      <c r="D27464" t="s">
        <v>52</v>
      </c>
      <c r="E27464" t="s">
        <v>2757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s="1">
        <v>44450</v>
      </c>
      <c r="M27464">
        <v>887627</v>
      </c>
      <c r="N27464" t="s">
        <v>19471</v>
      </c>
      <c r="O27464" t="s">
        <v>59</v>
      </c>
      <c r="P27464" t="s">
        <v>33</v>
      </c>
      <c r="Q27464" t="s">
        <v>56</v>
      </c>
      <c r="R27464">
        <v>40000</v>
      </c>
      <c r="S27464">
        <v>0.12</v>
      </c>
      <c r="T27464">
        <v>413.53</v>
      </c>
      <c r="U27464">
        <v>0.1343</v>
      </c>
      <c r="V27464">
        <v>18000</v>
      </c>
      <c r="W27464">
        <v>20</v>
      </c>
      <c r="X27464">
        <v>2424</v>
      </c>
      <c r="Y27464" t="s">
        <v>28693</v>
      </c>
    </row>
    <row r="27465" spans="1:25" x14ac:dyDescent="0.3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s="1">
        <v>44574</v>
      </c>
      <c r="M27465">
        <v>901526</v>
      </c>
      <c r="N27465" t="s">
        <v>19471</v>
      </c>
      <c r="O27465" t="s">
        <v>160</v>
      </c>
      <c r="P27465" t="s">
        <v>33</v>
      </c>
      <c r="Q27465" t="s">
        <v>56</v>
      </c>
      <c r="R27465">
        <v>300000</v>
      </c>
      <c r="S27465">
        <v>0.1817</v>
      </c>
      <c r="T27465">
        <v>790.64</v>
      </c>
      <c r="U27465">
        <v>0.1268</v>
      </c>
      <c r="V27465">
        <v>35000</v>
      </c>
      <c r="W27465">
        <v>38</v>
      </c>
      <c r="X27465">
        <v>24508</v>
      </c>
      <c r="Y27465" t="s">
        <v>28693</v>
      </c>
    </row>
    <row r="27466" spans="1:25" x14ac:dyDescent="0.3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s="1">
        <v>44513</v>
      </c>
      <c r="M27466">
        <v>996420</v>
      </c>
      <c r="N27466" t="s">
        <v>19471</v>
      </c>
      <c r="O27466" t="s">
        <v>160</v>
      </c>
      <c r="P27466" t="s">
        <v>33</v>
      </c>
      <c r="Q27466" t="s">
        <v>56</v>
      </c>
      <c r="R27466">
        <v>52800</v>
      </c>
      <c r="S27466">
        <v>2.7E-2</v>
      </c>
      <c r="T27466">
        <v>509.56</v>
      </c>
      <c r="U27466">
        <v>0.12989999999999999</v>
      </c>
      <c r="V27466">
        <v>22400</v>
      </c>
      <c r="W27466">
        <v>13</v>
      </c>
      <c r="X27466">
        <v>8094</v>
      </c>
      <c r="Y27466" t="s">
        <v>28693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s="1">
        <v>44544</v>
      </c>
      <c r="M27467">
        <v>1032254</v>
      </c>
      <c r="N27467" t="s">
        <v>19471</v>
      </c>
      <c r="O27467" t="s">
        <v>160</v>
      </c>
      <c r="P27467" t="s">
        <v>33</v>
      </c>
      <c r="Q27467" t="s">
        <v>56</v>
      </c>
      <c r="R27467">
        <v>65000</v>
      </c>
      <c r="S27467">
        <v>0.21060000000000001</v>
      </c>
      <c r="T27467">
        <v>796.18</v>
      </c>
      <c r="U27467">
        <v>0.12989999999999999</v>
      </c>
      <c r="V27467">
        <v>35000</v>
      </c>
      <c r="W27467">
        <v>27</v>
      </c>
      <c r="X27467">
        <v>30293</v>
      </c>
      <c r="Y27467" t="s">
        <v>286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s="1">
        <v>44572</v>
      </c>
      <c r="M27468">
        <v>916094</v>
      </c>
      <c r="N27468" t="s">
        <v>19471</v>
      </c>
      <c r="O27468" t="s">
        <v>160</v>
      </c>
      <c r="P27468" t="s">
        <v>33</v>
      </c>
      <c r="Q27468" t="s">
        <v>56</v>
      </c>
      <c r="R27468">
        <v>43000</v>
      </c>
      <c r="S27468">
        <v>0.1113</v>
      </c>
      <c r="T27468">
        <v>319.08</v>
      </c>
      <c r="U27468">
        <v>0.1268</v>
      </c>
      <c r="V27468">
        <v>14125</v>
      </c>
      <c r="W27468">
        <v>19</v>
      </c>
      <c r="X27468">
        <v>2552</v>
      </c>
      <c r="Y27468" t="s">
        <v>28693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s="1">
        <v>44450</v>
      </c>
      <c r="M27469">
        <v>926547</v>
      </c>
      <c r="N27469" t="s">
        <v>19471</v>
      </c>
      <c r="O27469" t="s">
        <v>111</v>
      </c>
      <c r="P27469" t="s">
        <v>33</v>
      </c>
      <c r="Q27469" t="s">
        <v>56</v>
      </c>
      <c r="R27469">
        <v>75705</v>
      </c>
      <c r="S27469">
        <v>0.26190000000000002</v>
      </c>
      <c r="T27469">
        <v>844.64</v>
      </c>
      <c r="U27469">
        <v>0.1565</v>
      </c>
      <c r="V27469">
        <v>35000</v>
      </c>
      <c r="W27469">
        <v>30</v>
      </c>
      <c r="X27469">
        <v>4055</v>
      </c>
      <c r="Y27469" t="s">
        <v>28693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s="1">
        <v>44298</v>
      </c>
      <c r="M27470">
        <v>1040676</v>
      </c>
      <c r="N27470" t="s">
        <v>19471</v>
      </c>
      <c r="O27470" t="s">
        <v>140</v>
      </c>
      <c r="P27470" t="s">
        <v>33</v>
      </c>
      <c r="Q27470" t="s">
        <v>56</v>
      </c>
      <c r="R27470">
        <v>51996</v>
      </c>
      <c r="S27470">
        <v>5.5399999999999998E-2</v>
      </c>
      <c r="T27470">
        <v>850.95</v>
      </c>
      <c r="U27470">
        <v>0.15989999999999999</v>
      </c>
      <c r="V27470">
        <v>35000</v>
      </c>
      <c r="W27470">
        <v>7</v>
      </c>
      <c r="X27470">
        <v>5953</v>
      </c>
      <c r="Y27470" t="s">
        <v>2869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1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s="1">
        <v>44511</v>
      </c>
      <c r="M27471">
        <v>931483</v>
      </c>
      <c r="N27471" t="s">
        <v>19471</v>
      </c>
      <c r="O27471" t="s">
        <v>903</v>
      </c>
      <c r="P27471" t="s">
        <v>33</v>
      </c>
      <c r="Q27471" t="s">
        <v>56</v>
      </c>
      <c r="R27471">
        <v>40000</v>
      </c>
      <c r="S27471">
        <v>5.6399999999999999E-2</v>
      </c>
      <c r="T27471">
        <v>170.31</v>
      </c>
      <c r="U27471">
        <v>0.16020000000000001</v>
      </c>
      <c r="V27471">
        <v>7000</v>
      </c>
      <c r="W27471">
        <v>15</v>
      </c>
      <c r="X27471">
        <v>1149</v>
      </c>
      <c r="Y27471" t="s">
        <v>28693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s="1">
        <v>44390</v>
      </c>
      <c r="M27472">
        <v>1007995</v>
      </c>
      <c r="N27472" t="s">
        <v>19471</v>
      </c>
      <c r="O27472" t="s">
        <v>903</v>
      </c>
      <c r="P27472" t="s">
        <v>33</v>
      </c>
      <c r="Q27472" t="s">
        <v>56</v>
      </c>
      <c r="R27472">
        <v>26004</v>
      </c>
      <c r="S27472">
        <v>0.1246</v>
      </c>
      <c r="T27472">
        <v>308.94</v>
      </c>
      <c r="U27472">
        <v>0.1749</v>
      </c>
      <c r="V27472">
        <v>12300</v>
      </c>
      <c r="W27472">
        <v>32</v>
      </c>
      <c r="X27472">
        <v>6746</v>
      </c>
      <c r="Y27472" t="s">
        <v>28693</v>
      </c>
    </row>
    <row r="27473" spans="1:25" x14ac:dyDescent="0.3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s="1">
        <v>44541</v>
      </c>
      <c r="M27473">
        <v>965214</v>
      </c>
      <c r="N27473" t="s">
        <v>19471</v>
      </c>
      <c r="O27473" t="s">
        <v>140</v>
      </c>
      <c r="P27473" t="s">
        <v>33</v>
      </c>
      <c r="Q27473" t="s">
        <v>56</v>
      </c>
      <c r="R27473">
        <v>45600</v>
      </c>
      <c r="S27473">
        <v>0.2092</v>
      </c>
      <c r="T27473">
        <v>204.23</v>
      </c>
      <c r="U27473">
        <v>0.15989999999999999</v>
      </c>
      <c r="V27473">
        <v>8400</v>
      </c>
      <c r="W27473">
        <v>30</v>
      </c>
      <c r="X27473">
        <v>1016</v>
      </c>
      <c r="Y27473" t="s">
        <v>28693</v>
      </c>
    </row>
    <row r="27474" spans="1:25" x14ac:dyDescent="0.3">
      <c r="A27474">
        <v>995296</v>
      </c>
      <c r="B27474" t="s">
        <v>130</v>
      </c>
      <c r="C27474" t="s">
        <v>25</v>
      </c>
      <c r="D27474" t="s">
        <v>52</v>
      </c>
      <c r="E27474" t="s">
        <v>7039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s="1">
        <v>44298</v>
      </c>
      <c r="M27474">
        <v>1220067</v>
      </c>
      <c r="N27474" t="s">
        <v>19471</v>
      </c>
      <c r="O27474" t="s">
        <v>111</v>
      </c>
      <c r="P27474" t="s">
        <v>33</v>
      </c>
      <c r="Q27474" t="s">
        <v>56</v>
      </c>
      <c r="R27474">
        <v>64000</v>
      </c>
      <c r="S27474">
        <v>0.1076</v>
      </c>
      <c r="T27474">
        <v>693.94</v>
      </c>
      <c r="U27474">
        <v>0.17580000000000001</v>
      </c>
      <c r="V27474">
        <v>27575</v>
      </c>
      <c r="W27474">
        <v>23</v>
      </c>
      <c r="X27474">
        <v>3695</v>
      </c>
      <c r="Y27474" t="s">
        <v>28693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s="1">
        <v>44511</v>
      </c>
      <c r="M27475">
        <v>936293</v>
      </c>
      <c r="N27475" t="s">
        <v>19471</v>
      </c>
      <c r="O27475" t="s">
        <v>140</v>
      </c>
      <c r="P27475" t="s">
        <v>33</v>
      </c>
      <c r="Q27475" t="s">
        <v>56</v>
      </c>
      <c r="R27475">
        <v>53000</v>
      </c>
      <c r="S27475">
        <v>0.22550000000000001</v>
      </c>
      <c r="T27475">
        <v>332.4</v>
      </c>
      <c r="U27475">
        <v>0.14910000000000001</v>
      </c>
      <c r="V27475">
        <v>14000</v>
      </c>
      <c r="W27475">
        <v>32</v>
      </c>
      <c r="X27475">
        <v>4310</v>
      </c>
      <c r="Y27475" t="s">
        <v>28693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s="1">
        <v>44267</v>
      </c>
      <c r="M27476">
        <v>1040627</v>
      </c>
      <c r="N27476" t="s">
        <v>19471</v>
      </c>
      <c r="O27476" t="s">
        <v>903</v>
      </c>
      <c r="P27476" t="s">
        <v>33</v>
      </c>
      <c r="Q27476" t="s">
        <v>56</v>
      </c>
      <c r="R27476">
        <v>48500</v>
      </c>
      <c r="S27476">
        <v>0.1386</v>
      </c>
      <c r="T27476">
        <v>502.34</v>
      </c>
      <c r="U27476">
        <v>0.1749</v>
      </c>
      <c r="V27476">
        <v>20000</v>
      </c>
      <c r="W27476">
        <v>38</v>
      </c>
      <c r="X27476">
        <v>3013</v>
      </c>
      <c r="Y27476" t="s">
        <v>2869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s="1">
        <v>44359</v>
      </c>
      <c r="M27477">
        <v>692913</v>
      </c>
      <c r="N27477" t="s">
        <v>19471</v>
      </c>
      <c r="O27477" t="s">
        <v>903</v>
      </c>
      <c r="P27477" t="s">
        <v>33</v>
      </c>
      <c r="Q27477" t="s">
        <v>56</v>
      </c>
      <c r="R27477">
        <v>130000</v>
      </c>
      <c r="S27477">
        <v>4.0300000000000002E-2</v>
      </c>
      <c r="T27477">
        <v>367.33</v>
      </c>
      <c r="U27477">
        <v>0.16320000000000001</v>
      </c>
      <c r="V27477">
        <v>15000</v>
      </c>
      <c r="W27477">
        <v>21</v>
      </c>
      <c r="X27477">
        <v>12382</v>
      </c>
      <c r="Y27477" t="s">
        <v>28693</v>
      </c>
    </row>
    <row r="27478" spans="1:25" x14ac:dyDescent="0.3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s="1">
        <v>44572</v>
      </c>
      <c r="M27478">
        <v>1021255</v>
      </c>
      <c r="N27478" t="s">
        <v>19471</v>
      </c>
      <c r="O27478" t="s">
        <v>613</v>
      </c>
      <c r="P27478" t="s">
        <v>33</v>
      </c>
      <c r="Q27478" t="s">
        <v>56</v>
      </c>
      <c r="R27478">
        <v>48422</v>
      </c>
      <c r="S27478">
        <v>7.4300000000000005E-2</v>
      </c>
      <c r="T27478">
        <v>309.91000000000003</v>
      </c>
      <c r="U27478">
        <v>0.18790000000000001</v>
      </c>
      <c r="V27478">
        <v>12000</v>
      </c>
      <c r="W27478">
        <v>6</v>
      </c>
      <c r="X27478">
        <v>1234</v>
      </c>
      <c r="Y27478" t="s">
        <v>28693</v>
      </c>
    </row>
    <row r="27479" spans="1:25" x14ac:dyDescent="0.3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s="1">
        <v>44329</v>
      </c>
      <c r="M27479">
        <v>998053</v>
      </c>
      <c r="N27479" t="s">
        <v>19471</v>
      </c>
      <c r="O27479" t="s">
        <v>613</v>
      </c>
      <c r="P27479" t="s">
        <v>33</v>
      </c>
      <c r="Q27479" t="s">
        <v>56</v>
      </c>
      <c r="R27479">
        <v>40000</v>
      </c>
      <c r="S27479">
        <v>0.1701</v>
      </c>
      <c r="T27479">
        <v>437.74</v>
      </c>
      <c r="U27479">
        <v>0.18790000000000001</v>
      </c>
      <c r="V27479">
        <v>16950</v>
      </c>
      <c r="W27479">
        <v>25</v>
      </c>
      <c r="X27479">
        <v>9192</v>
      </c>
      <c r="Y27479" t="s">
        <v>28693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s="1">
        <v>44268</v>
      </c>
      <c r="M27480">
        <v>1018553</v>
      </c>
      <c r="N27480" t="s">
        <v>19471</v>
      </c>
      <c r="O27480" t="s">
        <v>40</v>
      </c>
      <c r="P27480" t="s">
        <v>33</v>
      </c>
      <c r="Q27480" t="s">
        <v>56</v>
      </c>
      <c r="R27480">
        <v>120000</v>
      </c>
      <c r="S27480">
        <v>6.25E-2</v>
      </c>
      <c r="T27480">
        <v>500.78</v>
      </c>
      <c r="U27480">
        <v>0.1799</v>
      </c>
      <c r="V27480">
        <v>21000</v>
      </c>
      <c r="W27480">
        <v>18</v>
      </c>
      <c r="X27480">
        <v>10390</v>
      </c>
      <c r="Y27480" t="s">
        <v>28693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s="1">
        <v>44451</v>
      </c>
      <c r="M27481">
        <v>975074</v>
      </c>
      <c r="N27481" t="s">
        <v>19471</v>
      </c>
      <c r="O27481" t="s">
        <v>892</v>
      </c>
      <c r="P27481" t="s">
        <v>33</v>
      </c>
      <c r="Q27481" t="s">
        <v>56</v>
      </c>
      <c r="R27481">
        <v>135000</v>
      </c>
      <c r="S27481">
        <v>0.10489999999999999</v>
      </c>
      <c r="T27481">
        <v>921.26</v>
      </c>
      <c r="U27481">
        <v>0.19689999999999999</v>
      </c>
      <c r="V27481">
        <v>35000</v>
      </c>
      <c r="W27481">
        <v>27</v>
      </c>
      <c r="X27481">
        <v>13693</v>
      </c>
      <c r="Y27481" t="s">
        <v>28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s="1">
        <v>44240</v>
      </c>
      <c r="M27482">
        <v>869545</v>
      </c>
      <c r="N27482" t="s">
        <v>19471</v>
      </c>
      <c r="O27482" t="s">
        <v>40</v>
      </c>
      <c r="P27482" t="s">
        <v>33</v>
      </c>
      <c r="Q27482" t="s">
        <v>56</v>
      </c>
      <c r="R27482">
        <v>140000</v>
      </c>
      <c r="S27482">
        <v>0.18090000000000001</v>
      </c>
      <c r="T27482">
        <v>147.19</v>
      </c>
      <c r="U27482">
        <v>0.16400000000000001</v>
      </c>
      <c r="V27482">
        <v>6000</v>
      </c>
      <c r="W27482">
        <v>30</v>
      </c>
      <c r="X27482">
        <v>3237</v>
      </c>
      <c r="Y27482" t="s">
        <v>28693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1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s="1">
        <v>44482</v>
      </c>
      <c r="M27483">
        <v>991573</v>
      </c>
      <c r="N27483" t="s">
        <v>19471</v>
      </c>
      <c r="O27483" t="s">
        <v>613</v>
      </c>
      <c r="P27483" t="s">
        <v>33</v>
      </c>
      <c r="Q27483" t="s">
        <v>56</v>
      </c>
      <c r="R27483">
        <v>157124</v>
      </c>
      <c r="S27483">
        <v>3.1899999999999998E-2</v>
      </c>
      <c r="T27483">
        <v>610.12</v>
      </c>
      <c r="U27483">
        <v>0.18790000000000001</v>
      </c>
      <c r="V27483">
        <v>35000</v>
      </c>
      <c r="W27483">
        <v>30</v>
      </c>
      <c r="X27483">
        <v>18137</v>
      </c>
      <c r="Y27483" t="s">
        <v>28693</v>
      </c>
    </row>
    <row r="27484" spans="1:25" x14ac:dyDescent="0.3">
      <c r="A27484">
        <v>739491</v>
      </c>
      <c r="B27484" t="s">
        <v>130</v>
      </c>
      <c r="C27484" t="s">
        <v>25</v>
      </c>
      <c r="D27484" t="s">
        <v>82</v>
      </c>
      <c r="E27484" t="s">
        <v>10729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s="1">
        <v>44240</v>
      </c>
      <c r="M27484">
        <v>937069</v>
      </c>
      <c r="N27484" t="s">
        <v>19471</v>
      </c>
      <c r="O27484" t="s">
        <v>871</v>
      </c>
      <c r="P27484" t="s">
        <v>33</v>
      </c>
      <c r="Q27484" t="s">
        <v>56</v>
      </c>
      <c r="R27484">
        <v>135000</v>
      </c>
      <c r="S27484">
        <v>0.1162</v>
      </c>
      <c r="T27484">
        <v>553.1</v>
      </c>
      <c r="U27484">
        <v>0.18390000000000001</v>
      </c>
      <c r="V27484">
        <v>21600</v>
      </c>
      <c r="W27484">
        <v>39</v>
      </c>
      <c r="X27484">
        <v>9305</v>
      </c>
      <c r="Y27484" t="s">
        <v>28693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s="1">
        <v>44421</v>
      </c>
      <c r="M27485">
        <v>801587</v>
      </c>
      <c r="N27485" t="s">
        <v>19471</v>
      </c>
      <c r="O27485" t="s">
        <v>892</v>
      </c>
      <c r="P27485" t="s">
        <v>33</v>
      </c>
      <c r="Q27485" t="s">
        <v>56</v>
      </c>
      <c r="R27485">
        <v>54000</v>
      </c>
      <c r="S27485">
        <v>0.1096</v>
      </c>
      <c r="T27485">
        <v>250.85</v>
      </c>
      <c r="U27485">
        <v>0.17430000000000001</v>
      </c>
      <c r="V27485">
        <v>10000</v>
      </c>
      <c r="W27485">
        <v>8</v>
      </c>
      <c r="X27485">
        <v>6075</v>
      </c>
      <c r="Y27485" t="s">
        <v>28693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s="1">
        <v>44421</v>
      </c>
      <c r="M27486">
        <v>671366</v>
      </c>
      <c r="N27486" t="s">
        <v>19471</v>
      </c>
      <c r="O27486" t="s">
        <v>1538</v>
      </c>
      <c r="P27486" t="s">
        <v>33</v>
      </c>
      <c r="Q27486" t="s">
        <v>56</v>
      </c>
      <c r="R27486">
        <v>135000</v>
      </c>
      <c r="S27486">
        <v>0.1042</v>
      </c>
      <c r="T27486">
        <v>546.23</v>
      </c>
      <c r="U27486">
        <v>0.19409999999999999</v>
      </c>
      <c r="V27486">
        <v>24000</v>
      </c>
      <c r="W27486">
        <v>12</v>
      </c>
      <c r="X27486">
        <v>19797</v>
      </c>
      <c r="Y27486" t="s">
        <v>28693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s="1">
        <v>44480</v>
      </c>
      <c r="M27487">
        <v>962218</v>
      </c>
      <c r="N27487" t="s">
        <v>19471</v>
      </c>
      <c r="O27487" t="s">
        <v>1387</v>
      </c>
      <c r="P27487" t="s">
        <v>33</v>
      </c>
      <c r="Q27487" t="s">
        <v>56</v>
      </c>
      <c r="R27487">
        <v>58000</v>
      </c>
      <c r="S27487">
        <v>0.1173</v>
      </c>
      <c r="T27487">
        <v>784.39</v>
      </c>
      <c r="U27487">
        <v>0.2099</v>
      </c>
      <c r="V27487">
        <v>29000</v>
      </c>
      <c r="W27487">
        <v>22</v>
      </c>
      <c r="X27487">
        <v>3619</v>
      </c>
      <c r="Y27487" t="s">
        <v>28693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s="1">
        <v>44267</v>
      </c>
      <c r="M27488">
        <v>1103082</v>
      </c>
      <c r="N27488" t="s">
        <v>19471</v>
      </c>
      <c r="O27488" t="s">
        <v>1387</v>
      </c>
      <c r="P27488" t="s">
        <v>33</v>
      </c>
      <c r="Q27488" t="s">
        <v>56</v>
      </c>
      <c r="R27488">
        <v>90000</v>
      </c>
      <c r="S27488">
        <v>7.7000000000000002E-3</v>
      </c>
      <c r="T27488">
        <v>285.29000000000002</v>
      </c>
      <c r="U27488">
        <v>0.2167</v>
      </c>
      <c r="V27488">
        <v>10400</v>
      </c>
      <c r="W27488">
        <v>33</v>
      </c>
      <c r="X27488">
        <v>2579</v>
      </c>
      <c r="Y27488" t="s">
        <v>28693</v>
      </c>
    </row>
    <row r="27489" spans="1:25" x14ac:dyDescent="0.3">
      <c r="A27489">
        <v>812337</v>
      </c>
      <c r="B27489" t="s">
        <v>130</v>
      </c>
      <c r="C27489" t="s">
        <v>25</v>
      </c>
      <c r="D27489" t="s">
        <v>52</v>
      </c>
      <c r="E27489" t="s">
        <v>4096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s="1">
        <v>44392</v>
      </c>
      <c r="M27489">
        <v>1019488</v>
      </c>
      <c r="N27489" t="s">
        <v>19471</v>
      </c>
      <c r="O27489" t="s">
        <v>4180</v>
      </c>
      <c r="P27489" t="s">
        <v>33</v>
      </c>
      <c r="Q27489" t="s">
        <v>56</v>
      </c>
      <c r="R27489">
        <v>91000</v>
      </c>
      <c r="S27489">
        <v>0.21299999999999999</v>
      </c>
      <c r="T27489">
        <v>888.7</v>
      </c>
      <c r="U27489">
        <v>0.21740000000000001</v>
      </c>
      <c r="V27489">
        <v>32350</v>
      </c>
      <c r="W27489">
        <v>42</v>
      </c>
      <c r="X27489">
        <v>42135</v>
      </c>
      <c r="Y27489" t="s">
        <v>28693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s="1">
        <v>44511</v>
      </c>
      <c r="M27490">
        <v>737178</v>
      </c>
      <c r="N27490" t="s">
        <v>19471</v>
      </c>
      <c r="O27490" t="s">
        <v>1387</v>
      </c>
      <c r="P27490" t="s">
        <v>33</v>
      </c>
      <c r="Q27490" t="s">
        <v>56</v>
      </c>
      <c r="R27490">
        <v>70000</v>
      </c>
      <c r="S27490">
        <v>6.8999999999999999E-3</v>
      </c>
      <c r="T27490">
        <v>77.89</v>
      </c>
      <c r="U27490">
        <v>0.19040000000000001</v>
      </c>
      <c r="V27490">
        <v>3000</v>
      </c>
      <c r="W27490">
        <v>5</v>
      </c>
      <c r="X27490">
        <v>1128</v>
      </c>
      <c r="Y27490" t="s">
        <v>28693</v>
      </c>
    </row>
    <row r="27491" spans="1:25" x14ac:dyDescent="0.3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s="1">
        <v>44329</v>
      </c>
      <c r="M27491">
        <v>962280</v>
      </c>
      <c r="N27491" t="s">
        <v>19471</v>
      </c>
      <c r="O27491" t="s">
        <v>4180</v>
      </c>
      <c r="P27491" t="s">
        <v>33</v>
      </c>
      <c r="Q27491" t="s">
        <v>56</v>
      </c>
      <c r="R27491">
        <v>82400</v>
      </c>
      <c r="S27491">
        <v>6.9000000000000006E-2</v>
      </c>
      <c r="T27491">
        <v>686.79</v>
      </c>
      <c r="U27491">
        <v>0.21740000000000001</v>
      </c>
      <c r="V27491">
        <v>25000</v>
      </c>
      <c r="W27491">
        <v>17</v>
      </c>
      <c r="X27491">
        <v>15517</v>
      </c>
      <c r="Y27491" t="s">
        <v>28693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s="1">
        <v>44423</v>
      </c>
      <c r="M27492">
        <v>802334</v>
      </c>
      <c r="N27492" t="s">
        <v>19471</v>
      </c>
      <c r="O27492" t="s">
        <v>111</v>
      </c>
      <c r="P27492" t="s">
        <v>33</v>
      </c>
      <c r="Q27492" t="s">
        <v>56</v>
      </c>
      <c r="R27492">
        <v>100000</v>
      </c>
      <c r="S27492">
        <v>4.24E-2</v>
      </c>
      <c r="T27492">
        <v>191.17</v>
      </c>
      <c r="U27492">
        <v>0.152</v>
      </c>
      <c r="V27492">
        <v>8000</v>
      </c>
      <c r="W27492">
        <v>16</v>
      </c>
      <c r="X27492">
        <v>10708</v>
      </c>
      <c r="Y27492" t="s">
        <v>28693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s="1">
        <v>44453</v>
      </c>
      <c r="M27493">
        <v>819876</v>
      </c>
      <c r="N27493" t="s">
        <v>19471</v>
      </c>
      <c r="O27493" t="s">
        <v>76</v>
      </c>
      <c r="P27493" t="s">
        <v>33</v>
      </c>
      <c r="Q27493" t="s">
        <v>56</v>
      </c>
      <c r="R27493">
        <v>63000</v>
      </c>
      <c r="S27493">
        <v>7.9399999999999998E-2</v>
      </c>
      <c r="T27493">
        <v>210.61</v>
      </c>
      <c r="U27493">
        <v>9.6199999999999994E-2</v>
      </c>
      <c r="V27493">
        <v>10000</v>
      </c>
      <c r="W27493">
        <v>21</v>
      </c>
      <c r="X27493">
        <v>9071</v>
      </c>
      <c r="Y27493" t="s">
        <v>28693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s="1">
        <v>44541</v>
      </c>
      <c r="M27494">
        <v>891996</v>
      </c>
      <c r="N27494" t="s">
        <v>19471</v>
      </c>
      <c r="O27494" t="s">
        <v>59</v>
      </c>
      <c r="P27494" t="s">
        <v>33</v>
      </c>
      <c r="Q27494" t="s">
        <v>56</v>
      </c>
      <c r="R27494">
        <v>90000</v>
      </c>
      <c r="S27494">
        <v>1.4800000000000001E-2</v>
      </c>
      <c r="T27494">
        <v>574.35</v>
      </c>
      <c r="U27494">
        <v>0.1343</v>
      </c>
      <c r="V27494">
        <v>25000</v>
      </c>
      <c r="W27494">
        <v>24</v>
      </c>
      <c r="X27494">
        <v>2957</v>
      </c>
      <c r="Y27494" t="s">
        <v>28693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s="1">
        <v>44543</v>
      </c>
      <c r="M27495">
        <v>1001279</v>
      </c>
      <c r="N27495" t="s">
        <v>19471</v>
      </c>
      <c r="O27495" t="s">
        <v>140</v>
      </c>
      <c r="P27495" t="s">
        <v>33</v>
      </c>
      <c r="Q27495" t="s">
        <v>56</v>
      </c>
      <c r="R27495">
        <v>90000</v>
      </c>
      <c r="S27495">
        <v>8.2100000000000006E-2</v>
      </c>
      <c r="T27495">
        <v>607.82000000000005</v>
      </c>
      <c r="U27495">
        <v>0.15989999999999999</v>
      </c>
      <c r="V27495">
        <v>25000</v>
      </c>
      <c r="W27495">
        <v>19</v>
      </c>
      <c r="X27495">
        <v>11065</v>
      </c>
      <c r="Y27495" t="s">
        <v>28693</v>
      </c>
    </row>
    <row r="27496" spans="1:25" x14ac:dyDescent="0.3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s="1">
        <v>44267</v>
      </c>
      <c r="M27496">
        <v>883169</v>
      </c>
      <c r="N27496" t="s">
        <v>19471</v>
      </c>
      <c r="O27496" t="s">
        <v>892</v>
      </c>
      <c r="P27496" t="s">
        <v>33</v>
      </c>
      <c r="Q27496" t="s">
        <v>56</v>
      </c>
      <c r="R27496">
        <v>30000</v>
      </c>
      <c r="S27496">
        <v>2.4799999999999999E-2</v>
      </c>
      <c r="T27496">
        <v>101.32</v>
      </c>
      <c r="U27496">
        <v>0.17879999999999999</v>
      </c>
      <c r="V27496">
        <v>4000</v>
      </c>
      <c r="W27496">
        <v>9</v>
      </c>
      <c r="X27496">
        <v>1310</v>
      </c>
      <c r="Y27496" t="s">
        <v>28693</v>
      </c>
    </row>
    <row r="27497" spans="1:25" x14ac:dyDescent="0.3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s="1">
        <v>44330</v>
      </c>
      <c r="M27497">
        <v>1062145</v>
      </c>
      <c r="N27497" t="s">
        <v>19471</v>
      </c>
      <c r="O27497" t="s">
        <v>892</v>
      </c>
      <c r="P27497" t="s">
        <v>33</v>
      </c>
      <c r="Q27497" t="s">
        <v>56</v>
      </c>
      <c r="R27497">
        <v>50000</v>
      </c>
      <c r="S27497">
        <v>0.1298</v>
      </c>
      <c r="T27497">
        <v>494.85</v>
      </c>
      <c r="U27497">
        <v>0.19689999999999999</v>
      </c>
      <c r="V27497">
        <v>18800</v>
      </c>
      <c r="W27497">
        <v>11</v>
      </c>
      <c r="X27497">
        <v>16404</v>
      </c>
      <c r="Y27497" t="s">
        <v>28693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s="1">
        <v>44329</v>
      </c>
      <c r="M27498">
        <v>965720</v>
      </c>
      <c r="N27498" t="s">
        <v>19471</v>
      </c>
      <c r="O27498" t="s">
        <v>4180</v>
      </c>
      <c r="P27498" t="s">
        <v>33</v>
      </c>
      <c r="Q27498" t="s">
        <v>56</v>
      </c>
      <c r="R27498">
        <v>80000</v>
      </c>
      <c r="S27498">
        <v>0.14410000000000001</v>
      </c>
      <c r="T27498">
        <v>686.79</v>
      </c>
      <c r="U27498">
        <v>0.21740000000000001</v>
      </c>
      <c r="V27498">
        <v>25000</v>
      </c>
      <c r="W27498">
        <v>17</v>
      </c>
      <c r="X27498">
        <v>15517</v>
      </c>
      <c r="Y27498" t="s">
        <v>28693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s="1">
        <v>44421</v>
      </c>
      <c r="M27499">
        <v>938924</v>
      </c>
      <c r="N27499" t="s">
        <v>19471</v>
      </c>
      <c r="O27499" t="s">
        <v>71</v>
      </c>
      <c r="P27499" t="s">
        <v>33</v>
      </c>
      <c r="Q27499" t="s">
        <v>56</v>
      </c>
      <c r="R27499">
        <v>100000</v>
      </c>
      <c r="S27499">
        <v>5.8999999999999999E-3</v>
      </c>
      <c r="T27499">
        <v>667.19</v>
      </c>
      <c r="U27499">
        <v>0.11990000000000001</v>
      </c>
      <c r="V27499">
        <v>30000</v>
      </c>
      <c r="W27499">
        <v>15</v>
      </c>
      <c r="X27499">
        <v>16679</v>
      </c>
      <c r="Y27499" t="s">
        <v>28693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s="1">
        <v>44422</v>
      </c>
      <c r="M27500">
        <v>908267</v>
      </c>
      <c r="N27500" t="s">
        <v>19471</v>
      </c>
      <c r="O27500" t="s">
        <v>61</v>
      </c>
      <c r="P27500" t="s">
        <v>33</v>
      </c>
      <c r="Q27500" t="s">
        <v>56</v>
      </c>
      <c r="R27500">
        <v>84000</v>
      </c>
      <c r="S27500">
        <v>0.24460000000000001</v>
      </c>
      <c r="T27500">
        <v>182.28</v>
      </c>
      <c r="U27500">
        <v>0.13059999999999999</v>
      </c>
      <c r="V27500">
        <v>8000</v>
      </c>
      <c r="W27500">
        <v>19</v>
      </c>
      <c r="X27500">
        <v>7109</v>
      </c>
      <c r="Y27500" t="s">
        <v>28693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3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s="1">
        <v>44512</v>
      </c>
      <c r="M27501">
        <v>999340</v>
      </c>
      <c r="N27501" t="s">
        <v>19471</v>
      </c>
      <c r="O27501" t="s">
        <v>160</v>
      </c>
      <c r="P27501" t="s">
        <v>33</v>
      </c>
      <c r="Q27501" t="s">
        <v>56</v>
      </c>
      <c r="R27501">
        <v>29120</v>
      </c>
      <c r="S27501">
        <v>0.16109999999999999</v>
      </c>
      <c r="T27501">
        <v>130.81</v>
      </c>
      <c r="U27501">
        <v>0.12989999999999999</v>
      </c>
      <c r="V27501">
        <v>5750</v>
      </c>
      <c r="W27501">
        <v>11</v>
      </c>
      <c r="X27501">
        <v>2227</v>
      </c>
      <c r="Y27501" t="s">
        <v>28693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s="1">
        <v>44419</v>
      </c>
      <c r="M27502">
        <v>959931</v>
      </c>
      <c r="N27502" t="s">
        <v>19471</v>
      </c>
      <c r="O27502" t="s">
        <v>4180</v>
      </c>
      <c r="P27502" t="s">
        <v>33</v>
      </c>
      <c r="Q27502" t="s">
        <v>56</v>
      </c>
      <c r="R27502">
        <v>70000</v>
      </c>
      <c r="S27502">
        <v>8.3099999999999993E-2</v>
      </c>
      <c r="T27502">
        <v>219.78</v>
      </c>
      <c r="U27502">
        <v>0.21740000000000001</v>
      </c>
      <c r="V27502">
        <v>8000</v>
      </c>
      <c r="W27502">
        <v>26</v>
      </c>
      <c r="X27502">
        <v>219</v>
      </c>
      <c r="Y27502" t="s">
        <v>28693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s="1">
        <v>44392</v>
      </c>
      <c r="M27503">
        <v>670152</v>
      </c>
      <c r="N27503" t="s">
        <v>19471</v>
      </c>
      <c r="O27503" t="s">
        <v>68</v>
      </c>
      <c r="P27503" t="s">
        <v>33</v>
      </c>
      <c r="Q27503" t="s">
        <v>56</v>
      </c>
      <c r="R27503">
        <v>76340</v>
      </c>
      <c r="S27503">
        <v>0.1061</v>
      </c>
      <c r="T27503">
        <v>255.78</v>
      </c>
      <c r="U27503">
        <v>7.8799999999999995E-2</v>
      </c>
      <c r="V27503">
        <v>20000</v>
      </c>
      <c r="W27503">
        <v>17</v>
      </c>
      <c r="X27503">
        <v>15346</v>
      </c>
      <c r="Y27503" t="s">
        <v>28694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3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s="1">
        <v>44481</v>
      </c>
      <c r="M27504">
        <v>669255</v>
      </c>
      <c r="N27504" t="s">
        <v>19471</v>
      </c>
      <c r="O27504" t="s">
        <v>68</v>
      </c>
      <c r="P27504" t="s">
        <v>33</v>
      </c>
      <c r="Q27504" t="s">
        <v>56</v>
      </c>
      <c r="R27504">
        <v>60000</v>
      </c>
      <c r="S27504">
        <v>0.10440000000000001</v>
      </c>
      <c r="T27504">
        <v>297.73</v>
      </c>
      <c r="U27504">
        <v>7.8799999999999995E-2</v>
      </c>
      <c r="V27504">
        <v>24000</v>
      </c>
      <c r="W27504">
        <v>37</v>
      </c>
      <c r="X27504">
        <v>16846</v>
      </c>
      <c r="Y27504" t="s">
        <v>28694</v>
      </c>
    </row>
    <row r="27505" spans="1:25" x14ac:dyDescent="0.3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s="1">
        <v>44545</v>
      </c>
      <c r="M27505">
        <v>768922</v>
      </c>
      <c r="N27505" t="s">
        <v>19471</v>
      </c>
      <c r="O27505" t="s">
        <v>68</v>
      </c>
      <c r="P27505" t="s">
        <v>33</v>
      </c>
      <c r="Q27505" t="s">
        <v>56</v>
      </c>
      <c r="R27505">
        <v>65600</v>
      </c>
      <c r="S27505">
        <v>0.2195</v>
      </c>
      <c r="T27505">
        <v>395.18</v>
      </c>
      <c r="U27505">
        <v>6.9099999999999995E-2</v>
      </c>
      <c r="V27505">
        <v>20000</v>
      </c>
      <c r="W27505">
        <v>21</v>
      </c>
      <c r="X27505">
        <v>23710</v>
      </c>
      <c r="Y27505" t="s">
        <v>28694</v>
      </c>
    </row>
    <row r="27506" spans="1:25" x14ac:dyDescent="0.3">
      <c r="A27506">
        <v>606847</v>
      </c>
      <c r="B27506" t="s">
        <v>167</v>
      </c>
      <c r="C27506" t="s">
        <v>25</v>
      </c>
      <c r="D27506" t="s">
        <v>57</v>
      </c>
      <c r="E27506" t="s">
        <v>20031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s="1">
        <v>44360</v>
      </c>
      <c r="M27506">
        <v>778491</v>
      </c>
      <c r="N27506" t="s">
        <v>19471</v>
      </c>
      <c r="O27506" t="s">
        <v>68</v>
      </c>
      <c r="P27506" t="s">
        <v>33</v>
      </c>
      <c r="Q27506" t="s">
        <v>56</v>
      </c>
      <c r="R27506">
        <v>114000</v>
      </c>
      <c r="S27506">
        <v>0.2041</v>
      </c>
      <c r="T27506">
        <v>213.89</v>
      </c>
      <c r="U27506">
        <v>6.9099999999999995E-2</v>
      </c>
      <c r="V27506">
        <v>16000</v>
      </c>
      <c r="W27506">
        <v>24</v>
      </c>
      <c r="X27506">
        <v>12294</v>
      </c>
      <c r="Y27506" t="s">
        <v>286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s="1">
        <v>44572</v>
      </c>
      <c r="M27507">
        <v>728969</v>
      </c>
      <c r="N27507" t="s">
        <v>19471</v>
      </c>
      <c r="O27507" t="s">
        <v>100</v>
      </c>
      <c r="P27507" t="s">
        <v>33</v>
      </c>
      <c r="Q27507" t="s">
        <v>56</v>
      </c>
      <c r="R27507">
        <v>59900</v>
      </c>
      <c r="S27507">
        <v>0.10920000000000001</v>
      </c>
      <c r="T27507">
        <v>215.96</v>
      </c>
      <c r="U27507">
        <v>6.1699999999999998E-2</v>
      </c>
      <c r="V27507">
        <v>16000</v>
      </c>
      <c r="W27507">
        <v>23</v>
      </c>
      <c r="X27507">
        <v>11757</v>
      </c>
      <c r="Y27507" t="s">
        <v>28694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s="1">
        <v>44359</v>
      </c>
      <c r="M27508">
        <v>778567</v>
      </c>
      <c r="N27508" t="s">
        <v>19471</v>
      </c>
      <c r="O27508" t="s">
        <v>68</v>
      </c>
      <c r="P27508" t="s">
        <v>33</v>
      </c>
      <c r="Q27508" t="s">
        <v>56</v>
      </c>
      <c r="R27508">
        <v>185000</v>
      </c>
      <c r="S27508">
        <v>4.4400000000000002E-2</v>
      </c>
      <c r="T27508">
        <v>248.47</v>
      </c>
      <c r="U27508">
        <v>6.9099999999999995E-2</v>
      </c>
      <c r="V27508">
        <v>20000</v>
      </c>
      <c r="W27508">
        <v>31</v>
      </c>
      <c r="X27508">
        <v>13658</v>
      </c>
      <c r="Y27508" t="s">
        <v>28694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s="1">
        <v>44327</v>
      </c>
      <c r="M27509">
        <v>733001</v>
      </c>
      <c r="N27509" t="s">
        <v>19471</v>
      </c>
      <c r="O27509" t="s">
        <v>68</v>
      </c>
      <c r="P27509" t="s">
        <v>33</v>
      </c>
      <c r="Q27509" t="s">
        <v>56</v>
      </c>
      <c r="R27509">
        <v>89000</v>
      </c>
      <c r="S27509">
        <v>9.5100000000000004E-2</v>
      </c>
      <c r="T27509">
        <v>90.99</v>
      </c>
      <c r="U27509">
        <v>7.8799999999999995E-2</v>
      </c>
      <c r="V27509">
        <v>4500</v>
      </c>
      <c r="W27509">
        <v>39</v>
      </c>
      <c r="X27509">
        <v>4644</v>
      </c>
      <c r="Y27509" t="s">
        <v>2869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s="1">
        <v>44545</v>
      </c>
      <c r="M27510">
        <v>767680</v>
      </c>
      <c r="N27510" t="s">
        <v>19471</v>
      </c>
      <c r="O27510" t="s">
        <v>68</v>
      </c>
      <c r="P27510" t="s">
        <v>33</v>
      </c>
      <c r="Q27510" t="s">
        <v>56</v>
      </c>
      <c r="R27510">
        <v>100000</v>
      </c>
      <c r="S27510">
        <v>5.0500000000000003E-2</v>
      </c>
      <c r="T27510">
        <v>243.53</v>
      </c>
      <c r="U27510">
        <v>6.9099999999999995E-2</v>
      </c>
      <c r="V27510">
        <v>20000</v>
      </c>
      <c r="W27510">
        <v>35</v>
      </c>
      <c r="X27510">
        <v>14612</v>
      </c>
      <c r="Y27510" t="s">
        <v>28694</v>
      </c>
    </row>
    <row r="27511" spans="1:25" x14ac:dyDescent="0.3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s="1">
        <v>44545</v>
      </c>
      <c r="M27511">
        <v>770653</v>
      </c>
      <c r="N27511" t="s">
        <v>19471</v>
      </c>
      <c r="O27511" t="s">
        <v>100</v>
      </c>
      <c r="P27511" t="s">
        <v>33</v>
      </c>
      <c r="Q27511" t="s">
        <v>56</v>
      </c>
      <c r="R27511">
        <v>45943</v>
      </c>
      <c r="S27511">
        <v>9.06E-2</v>
      </c>
      <c r="T27511">
        <v>175.68</v>
      </c>
      <c r="U27511">
        <v>6.1699999999999998E-2</v>
      </c>
      <c r="V27511">
        <v>15000</v>
      </c>
      <c r="W27511">
        <v>26</v>
      </c>
      <c r="X27511">
        <v>10541</v>
      </c>
      <c r="Y27511" t="s">
        <v>28694</v>
      </c>
    </row>
    <row r="27512" spans="1:25" x14ac:dyDescent="0.3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s="1">
        <v>44362</v>
      </c>
      <c r="M27512">
        <v>774470</v>
      </c>
      <c r="N27512" t="s">
        <v>19471</v>
      </c>
      <c r="O27512" t="s">
        <v>68</v>
      </c>
      <c r="P27512" t="s">
        <v>33</v>
      </c>
      <c r="Q27512" t="s">
        <v>56</v>
      </c>
      <c r="R27512">
        <v>75000</v>
      </c>
      <c r="S27512">
        <v>0.14080000000000001</v>
      </c>
      <c r="T27512">
        <v>479.16</v>
      </c>
      <c r="U27512">
        <v>6.9099999999999995E-2</v>
      </c>
      <c r="V27512">
        <v>24250</v>
      </c>
      <c r="W27512">
        <v>26</v>
      </c>
      <c r="X27512">
        <v>28696</v>
      </c>
      <c r="Y27512" t="s">
        <v>28694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s="1">
        <v>44575</v>
      </c>
      <c r="M27513">
        <v>774901</v>
      </c>
      <c r="N27513" t="s">
        <v>19471</v>
      </c>
      <c r="O27513" t="s">
        <v>68</v>
      </c>
      <c r="P27513" t="s">
        <v>33</v>
      </c>
      <c r="Q27513" t="s">
        <v>56</v>
      </c>
      <c r="R27513">
        <v>170000</v>
      </c>
      <c r="S27513">
        <v>0.17979999999999999</v>
      </c>
      <c r="T27513">
        <v>260.82</v>
      </c>
      <c r="U27513">
        <v>6.9099999999999995E-2</v>
      </c>
      <c r="V27513">
        <v>20000</v>
      </c>
      <c r="W27513">
        <v>56</v>
      </c>
      <c r="X27513">
        <v>15552</v>
      </c>
      <c r="Y27513" t="s">
        <v>28694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3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s="1">
        <v>44515</v>
      </c>
      <c r="M27514">
        <v>761767</v>
      </c>
      <c r="N27514" t="s">
        <v>19471</v>
      </c>
      <c r="O27514" t="s">
        <v>74</v>
      </c>
      <c r="P27514" t="s">
        <v>33</v>
      </c>
      <c r="Q27514" t="s">
        <v>56</v>
      </c>
      <c r="R27514">
        <v>95000</v>
      </c>
      <c r="S27514">
        <v>0.15490000000000001</v>
      </c>
      <c r="T27514">
        <v>549.69000000000005</v>
      </c>
      <c r="U27514">
        <v>0.1149</v>
      </c>
      <c r="V27514">
        <v>25000</v>
      </c>
      <c r="W27514">
        <v>39</v>
      </c>
      <c r="X27514">
        <v>32981</v>
      </c>
      <c r="Y27514" t="s">
        <v>28694</v>
      </c>
    </row>
    <row r="27515" spans="1:25" x14ac:dyDescent="0.3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s="1">
        <v>44423</v>
      </c>
      <c r="M27515">
        <v>879253</v>
      </c>
      <c r="N27515" t="s">
        <v>19471</v>
      </c>
      <c r="O27515" t="s">
        <v>84</v>
      </c>
      <c r="P27515" t="s">
        <v>33</v>
      </c>
      <c r="Q27515" t="s">
        <v>56</v>
      </c>
      <c r="R27515">
        <v>55000</v>
      </c>
      <c r="S27515">
        <v>0.2555</v>
      </c>
      <c r="T27515">
        <v>168.53</v>
      </c>
      <c r="U27515">
        <v>9.6299999999999997E-2</v>
      </c>
      <c r="V27515">
        <v>8000</v>
      </c>
      <c r="W27515">
        <v>17</v>
      </c>
      <c r="X27515">
        <v>10071</v>
      </c>
      <c r="Y27515" t="s">
        <v>28694</v>
      </c>
    </row>
    <row r="27516" spans="1:25" x14ac:dyDescent="0.3">
      <c r="A27516">
        <v>753656</v>
      </c>
      <c r="B27516" t="s">
        <v>132</v>
      </c>
      <c r="C27516" t="s">
        <v>25</v>
      </c>
      <c r="D27516" t="s">
        <v>52</v>
      </c>
      <c r="E27516" t="s">
        <v>4472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s="1">
        <v>44515</v>
      </c>
      <c r="M27516">
        <v>953318</v>
      </c>
      <c r="N27516" t="s">
        <v>19471</v>
      </c>
      <c r="O27516" t="s">
        <v>84</v>
      </c>
      <c r="P27516" t="s">
        <v>33</v>
      </c>
      <c r="Q27516" t="s">
        <v>56</v>
      </c>
      <c r="R27516">
        <v>126000</v>
      </c>
      <c r="S27516">
        <v>8.77E-2</v>
      </c>
      <c r="T27516">
        <v>276.14999999999998</v>
      </c>
      <c r="U27516">
        <v>9.9900000000000003E-2</v>
      </c>
      <c r="V27516">
        <v>13000</v>
      </c>
      <c r="W27516">
        <v>20</v>
      </c>
      <c r="X27516">
        <v>16515</v>
      </c>
      <c r="Y27516" t="s">
        <v>28694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s="1">
        <v>44545</v>
      </c>
      <c r="M27517">
        <v>769905</v>
      </c>
      <c r="N27517" t="s">
        <v>19471</v>
      </c>
      <c r="O27517" t="s">
        <v>84</v>
      </c>
      <c r="P27517" t="s">
        <v>33</v>
      </c>
      <c r="Q27517" t="s">
        <v>56</v>
      </c>
      <c r="R27517">
        <v>145000</v>
      </c>
      <c r="S27517">
        <v>0.113</v>
      </c>
      <c r="T27517">
        <v>289.81</v>
      </c>
      <c r="U27517">
        <v>8.8800000000000004E-2</v>
      </c>
      <c r="V27517">
        <v>14000</v>
      </c>
      <c r="W27517">
        <v>26</v>
      </c>
      <c r="X27517">
        <v>17388</v>
      </c>
      <c r="Y27517" t="s">
        <v>28694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s="1">
        <v>44480</v>
      </c>
      <c r="M27518">
        <v>949113</v>
      </c>
      <c r="N27518" t="s">
        <v>19471</v>
      </c>
      <c r="O27518" t="s">
        <v>84</v>
      </c>
      <c r="P27518" t="s">
        <v>33</v>
      </c>
      <c r="Q27518" t="s">
        <v>56</v>
      </c>
      <c r="R27518">
        <v>43000</v>
      </c>
      <c r="S27518">
        <v>0.2671</v>
      </c>
      <c r="T27518">
        <v>233.67</v>
      </c>
      <c r="U27518">
        <v>9.9900000000000003E-2</v>
      </c>
      <c r="V27518">
        <v>11000</v>
      </c>
      <c r="W27518">
        <v>25</v>
      </c>
      <c r="X27518">
        <v>11360</v>
      </c>
      <c r="Y27518" t="s">
        <v>28694</v>
      </c>
    </row>
    <row r="27519" spans="1:25" x14ac:dyDescent="0.3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s="1">
        <v>44362</v>
      </c>
      <c r="M27519">
        <v>1238699</v>
      </c>
      <c r="N27519" t="s">
        <v>19471</v>
      </c>
      <c r="O27519" t="s">
        <v>84</v>
      </c>
      <c r="P27519" t="s">
        <v>33</v>
      </c>
      <c r="Q27519" t="s">
        <v>56</v>
      </c>
      <c r="R27519">
        <v>76800</v>
      </c>
      <c r="S27519">
        <v>0.27529999999999999</v>
      </c>
      <c r="T27519">
        <v>636.09</v>
      </c>
      <c r="U27519">
        <v>9.9099999999999994E-2</v>
      </c>
      <c r="V27519">
        <v>30000</v>
      </c>
      <c r="W27519">
        <v>34</v>
      </c>
      <c r="X27519">
        <v>37036</v>
      </c>
      <c r="Y27519" t="s">
        <v>28694</v>
      </c>
    </row>
    <row r="27520" spans="1:25" x14ac:dyDescent="0.3">
      <c r="A27520">
        <v>640336</v>
      </c>
      <c r="B27520" t="s">
        <v>195</v>
      </c>
      <c r="C27520" t="s">
        <v>25</v>
      </c>
      <c r="D27520" t="s">
        <v>52</v>
      </c>
      <c r="E27520" t="s">
        <v>4511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s="1">
        <v>44451</v>
      </c>
      <c r="M27520">
        <v>819704</v>
      </c>
      <c r="N27520" t="s">
        <v>19471</v>
      </c>
      <c r="O27520" t="s">
        <v>50</v>
      </c>
      <c r="P27520" t="s">
        <v>33</v>
      </c>
      <c r="Q27520" t="s">
        <v>56</v>
      </c>
      <c r="R27520">
        <v>84996</v>
      </c>
      <c r="S27520">
        <v>7.0499999999999993E-2</v>
      </c>
      <c r="T27520">
        <v>250.56</v>
      </c>
      <c r="U27520">
        <v>9.2499999999999999E-2</v>
      </c>
      <c r="V27520">
        <v>12000</v>
      </c>
      <c r="W27520">
        <v>28</v>
      </c>
      <c r="X27520">
        <v>13540</v>
      </c>
      <c r="Y27520" t="s">
        <v>28694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s="1">
        <v>44423</v>
      </c>
      <c r="M27521">
        <v>700484</v>
      </c>
      <c r="N27521" t="s">
        <v>19471</v>
      </c>
      <c r="O27521" t="s">
        <v>50</v>
      </c>
      <c r="P27521" t="s">
        <v>33</v>
      </c>
      <c r="Q27521" t="s">
        <v>56</v>
      </c>
      <c r="R27521">
        <v>106000</v>
      </c>
      <c r="S27521">
        <v>0.16300000000000001</v>
      </c>
      <c r="T27521">
        <v>259.42</v>
      </c>
      <c r="U27521">
        <v>0.1075</v>
      </c>
      <c r="V27521">
        <v>12000</v>
      </c>
      <c r="W27521">
        <v>22</v>
      </c>
      <c r="X27521">
        <v>15565</v>
      </c>
      <c r="Y27521" t="s">
        <v>28694</v>
      </c>
    </row>
    <row r="27522" spans="1:25" x14ac:dyDescent="0.3">
      <c r="A27522">
        <v>724580</v>
      </c>
      <c r="B27522" t="s">
        <v>97</v>
      </c>
      <c r="C27522" t="s">
        <v>25</v>
      </c>
      <c r="D27522" t="s">
        <v>52</v>
      </c>
      <c r="E27522" t="s">
        <v>6355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s="1">
        <v>44267</v>
      </c>
      <c r="M27522">
        <v>919705</v>
      </c>
      <c r="N27522" t="s">
        <v>19471</v>
      </c>
      <c r="O27522" t="s">
        <v>76</v>
      </c>
      <c r="P27522" t="s">
        <v>33</v>
      </c>
      <c r="Q27522" t="s">
        <v>56</v>
      </c>
      <c r="R27522">
        <v>66000</v>
      </c>
      <c r="S27522">
        <v>8.5599999999999996E-2</v>
      </c>
      <c r="T27522">
        <v>243.23</v>
      </c>
      <c r="U27522">
        <v>0.1037</v>
      </c>
      <c r="V27522">
        <v>11350</v>
      </c>
      <c r="W27522">
        <v>35</v>
      </c>
      <c r="X27522">
        <v>12187</v>
      </c>
      <c r="Y27522" t="s">
        <v>28694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s="1">
        <v>44515</v>
      </c>
      <c r="M27523">
        <v>812894</v>
      </c>
      <c r="N27523" t="s">
        <v>19471</v>
      </c>
      <c r="O27523" t="s">
        <v>76</v>
      </c>
      <c r="P27523" t="s">
        <v>33</v>
      </c>
      <c r="Q27523" t="s">
        <v>56</v>
      </c>
      <c r="R27523">
        <v>50500</v>
      </c>
      <c r="S27523">
        <v>0.1552</v>
      </c>
      <c r="T27523">
        <v>210.61</v>
      </c>
      <c r="U27523">
        <v>9.6199999999999994E-2</v>
      </c>
      <c r="V27523">
        <v>10000</v>
      </c>
      <c r="W27523">
        <v>23</v>
      </c>
      <c r="X27523">
        <v>12455</v>
      </c>
      <c r="Y27523" t="s">
        <v>28694</v>
      </c>
    </row>
    <row r="27524" spans="1:25" x14ac:dyDescent="0.3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s="1">
        <v>44332</v>
      </c>
      <c r="M27524">
        <v>896489</v>
      </c>
      <c r="N27524" t="s">
        <v>19471</v>
      </c>
      <c r="O27524" t="s">
        <v>76</v>
      </c>
      <c r="P27524" t="s">
        <v>33</v>
      </c>
      <c r="Q27524" t="s">
        <v>56</v>
      </c>
      <c r="R27524">
        <v>83200</v>
      </c>
      <c r="S27524">
        <v>0.1021</v>
      </c>
      <c r="T27524">
        <v>642.89</v>
      </c>
      <c r="U27524">
        <v>0.1037</v>
      </c>
      <c r="V27524">
        <v>30000</v>
      </c>
      <c r="W27524">
        <v>29</v>
      </c>
      <c r="X27524">
        <v>38573</v>
      </c>
      <c r="Y27524" t="s">
        <v>28694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s="1">
        <v>44481</v>
      </c>
      <c r="M27525">
        <v>923344</v>
      </c>
      <c r="N27525" t="s">
        <v>19471</v>
      </c>
      <c r="O27525" t="s">
        <v>71</v>
      </c>
      <c r="P27525" t="s">
        <v>33</v>
      </c>
      <c r="Q27525" t="s">
        <v>56</v>
      </c>
      <c r="R27525">
        <v>61200</v>
      </c>
      <c r="S27525">
        <v>8.0000000000000004E-4</v>
      </c>
      <c r="T27525">
        <v>653.91999999999996</v>
      </c>
      <c r="U27525">
        <v>0.1111</v>
      </c>
      <c r="V27525">
        <v>30000</v>
      </c>
      <c r="W27525">
        <v>11</v>
      </c>
      <c r="X27525">
        <v>34225</v>
      </c>
      <c r="Y27525" t="s">
        <v>28694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5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s="1">
        <v>44421</v>
      </c>
      <c r="M27526">
        <v>1043889</v>
      </c>
      <c r="N27526" t="s">
        <v>19471</v>
      </c>
      <c r="O27526" t="s">
        <v>71</v>
      </c>
      <c r="P27526" t="s">
        <v>33</v>
      </c>
      <c r="Q27526" t="s">
        <v>56</v>
      </c>
      <c r="R27526">
        <v>65760</v>
      </c>
      <c r="S27526">
        <v>6.2199999999999998E-2</v>
      </c>
      <c r="T27526">
        <v>755.03</v>
      </c>
      <c r="U27526">
        <v>0.11990000000000001</v>
      </c>
      <c r="V27526">
        <v>33950</v>
      </c>
      <c r="W27526">
        <v>37</v>
      </c>
      <c r="X27526">
        <v>40470</v>
      </c>
      <c r="Y27526" t="s">
        <v>28694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s="1">
        <v>44573</v>
      </c>
      <c r="M27527">
        <v>908847</v>
      </c>
      <c r="N27527" t="s">
        <v>19471</v>
      </c>
      <c r="O27527" t="s">
        <v>71</v>
      </c>
      <c r="P27527" t="s">
        <v>33</v>
      </c>
      <c r="Q27527" t="s">
        <v>56</v>
      </c>
      <c r="R27527">
        <v>191000</v>
      </c>
      <c r="S27527">
        <v>0.12139999999999999</v>
      </c>
      <c r="T27527">
        <v>741.11</v>
      </c>
      <c r="U27527">
        <v>0.1111</v>
      </c>
      <c r="V27527">
        <v>34000</v>
      </c>
      <c r="W27527">
        <v>36</v>
      </c>
      <c r="X27527">
        <v>39012</v>
      </c>
      <c r="Y27527" t="s">
        <v>28694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s="1">
        <v>44388</v>
      </c>
      <c r="M27528">
        <v>931347</v>
      </c>
      <c r="N27528" t="s">
        <v>19471</v>
      </c>
      <c r="O27528" t="s">
        <v>76</v>
      </c>
      <c r="P27528" t="s">
        <v>33</v>
      </c>
      <c r="Q27528" t="s">
        <v>56</v>
      </c>
      <c r="R27528">
        <v>45000</v>
      </c>
      <c r="S27528">
        <v>0.12</v>
      </c>
      <c r="T27528">
        <v>310.2</v>
      </c>
      <c r="U27528">
        <v>0.1037</v>
      </c>
      <c r="V27528">
        <v>22500</v>
      </c>
      <c r="W27528">
        <v>20</v>
      </c>
      <c r="X27528">
        <v>14601</v>
      </c>
      <c r="Y27528" t="s">
        <v>28694</v>
      </c>
    </row>
    <row r="27529" spans="1:25" x14ac:dyDescent="0.3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s="1">
        <v>44454</v>
      </c>
      <c r="M27529">
        <v>1224959</v>
      </c>
      <c r="N27529" t="s">
        <v>19471</v>
      </c>
      <c r="O27529" t="s">
        <v>76</v>
      </c>
      <c r="P27529" t="s">
        <v>33</v>
      </c>
      <c r="Q27529" t="s">
        <v>56</v>
      </c>
      <c r="R27529">
        <v>80000</v>
      </c>
      <c r="S27529">
        <v>5.28E-2</v>
      </c>
      <c r="T27529">
        <v>331.48</v>
      </c>
      <c r="U27529">
        <v>0.1171</v>
      </c>
      <c r="V27529">
        <v>15000</v>
      </c>
      <c r="W27529">
        <v>31</v>
      </c>
      <c r="X27529">
        <v>19531</v>
      </c>
      <c r="Y27529" t="s">
        <v>28694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s="1">
        <v>44270</v>
      </c>
      <c r="M27530">
        <v>942671</v>
      </c>
      <c r="N27530" t="s">
        <v>19471</v>
      </c>
      <c r="O27530" t="s">
        <v>71</v>
      </c>
      <c r="P27530" t="s">
        <v>33</v>
      </c>
      <c r="Q27530" t="s">
        <v>56</v>
      </c>
      <c r="R27530">
        <v>150000</v>
      </c>
      <c r="S27530">
        <v>0.1181</v>
      </c>
      <c r="T27530">
        <v>733.91</v>
      </c>
      <c r="U27530">
        <v>0.11990000000000001</v>
      </c>
      <c r="V27530">
        <v>33000</v>
      </c>
      <c r="W27530">
        <v>19</v>
      </c>
      <c r="X27530">
        <v>43202</v>
      </c>
      <c r="Y27530" t="s">
        <v>28694</v>
      </c>
    </row>
    <row r="27531" spans="1:25" x14ac:dyDescent="0.3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s="1">
        <v>44241</v>
      </c>
      <c r="M27531">
        <v>1217741</v>
      </c>
      <c r="N27531" t="s">
        <v>19471</v>
      </c>
      <c r="O27531" t="s">
        <v>71</v>
      </c>
      <c r="P27531" t="s">
        <v>33</v>
      </c>
      <c r="Q27531" t="s">
        <v>56</v>
      </c>
      <c r="R27531">
        <v>131000</v>
      </c>
      <c r="S27531">
        <v>6.3500000000000001E-2</v>
      </c>
      <c r="T27531">
        <v>790.82</v>
      </c>
      <c r="U27531">
        <v>0.12690000000000001</v>
      </c>
      <c r="V27531">
        <v>35000</v>
      </c>
      <c r="W27531">
        <v>17</v>
      </c>
      <c r="X27531">
        <v>43048</v>
      </c>
      <c r="Y27531" t="s">
        <v>28694</v>
      </c>
    </row>
    <row r="27532" spans="1:25" x14ac:dyDescent="0.3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s="1">
        <v>44362</v>
      </c>
      <c r="M27532">
        <v>967687</v>
      </c>
      <c r="N27532" t="s">
        <v>19471</v>
      </c>
      <c r="O27532" t="s">
        <v>50</v>
      </c>
      <c r="P27532" t="s">
        <v>33</v>
      </c>
      <c r="Q27532" t="s">
        <v>56</v>
      </c>
      <c r="R27532">
        <v>97500</v>
      </c>
      <c r="S27532">
        <v>0.10489999999999999</v>
      </c>
      <c r="T27532">
        <v>473.85</v>
      </c>
      <c r="U27532">
        <v>0.10589999999999999</v>
      </c>
      <c r="V27532">
        <v>22000</v>
      </c>
      <c r="W27532">
        <v>16</v>
      </c>
      <c r="X27532">
        <v>28109</v>
      </c>
      <c r="Y27532" t="s">
        <v>28694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s="1">
        <v>44332</v>
      </c>
      <c r="M27533">
        <v>909683</v>
      </c>
      <c r="N27533" t="s">
        <v>19471</v>
      </c>
      <c r="O27533" t="s">
        <v>76</v>
      </c>
      <c r="P27533" t="s">
        <v>33</v>
      </c>
      <c r="Q27533" t="s">
        <v>56</v>
      </c>
      <c r="R27533">
        <v>116676</v>
      </c>
      <c r="S27533">
        <v>8.4900000000000003E-2</v>
      </c>
      <c r="T27533">
        <v>750.04</v>
      </c>
      <c r="U27533">
        <v>0.1037</v>
      </c>
      <c r="V27533">
        <v>35000</v>
      </c>
      <c r="W27533">
        <v>23</v>
      </c>
      <c r="X27533">
        <v>45002</v>
      </c>
      <c r="Y27533" t="s">
        <v>28694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s="1">
        <v>44452</v>
      </c>
      <c r="M27534">
        <v>1082880</v>
      </c>
      <c r="N27534" t="s">
        <v>19471</v>
      </c>
      <c r="O27534" t="s">
        <v>71</v>
      </c>
      <c r="P27534" t="s">
        <v>33</v>
      </c>
      <c r="Q27534" t="s">
        <v>56</v>
      </c>
      <c r="R27534">
        <v>133000</v>
      </c>
      <c r="S27534">
        <v>5.9499999999999997E-2</v>
      </c>
      <c r="T27534">
        <v>395.87</v>
      </c>
      <c r="U27534">
        <v>0.11990000000000001</v>
      </c>
      <c r="V27534">
        <v>28000</v>
      </c>
      <c r="W27534">
        <v>27</v>
      </c>
      <c r="X27534">
        <v>21300</v>
      </c>
      <c r="Y27534" t="s">
        <v>28694</v>
      </c>
    </row>
    <row r="27535" spans="1:25" x14ac:dyDescent="0.3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s="1">
        <v>44241</v>
      </c>
      <c r="M27535">
        <v>966848</v>
      </c>
      <c r="N27535" t="s">
        <v>19471</v>
      </c>
      <c r="O27535" t="s">
        <v>71</v>
      </c>
      <c r="P27535" t="s">
        <v>33</v>
      </c>
      <c r="Q27535" t="s">
        <v>56</v>
      </c>
      <c r="R27535">
        <v>65000</v>
      </c>
      <c r="S27535">
        <v>9.0300000000000005E-2</v>
      </c>
      <c r="T27535">
        <v>467.03</v>
      </c>
      <c r="U27535">
        <v>0.11990000000000001</v>
      </c>
      <c r="V27535">
        <v>21000</v>
      </c>
      <c r="W27535">
        <v>29</v>
      </c>
      <c r="X27535">
        <v>26186</v>
      </c>
      <c r="Y27535" t="s">
        <v>28694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s="1">
        <v>44513</v>
      </c>
      <c r="M27536">
        <v>1082472</v>
      </c>
      <c r="N27536" t="s">
        <v>19471</v>
      </c>
      <c r="O27536" t="s">
        <v>50</v>
      </c>
      <c r="P27536" t="s">
        <v>33</v>
      </c>
      <c r="Q27536" t="s">
        <v>56</v>
      </c>
      <c r="R27536">
        <v>98000</v>
      </c>
      <c r="S27536">
        <v>2.87E-2</v>
      </c>
      <c r="T27536">
        <v>430.78</v>
      </c>
      <c r="U27536">
        <v>0.10589999999999999</v>
      </c>
      <c r="V27536">
        <v>20000</v>
      </c>
      <c r="W27536">
        <v>19</v>
      </c>
      <c r="X27536">
        <v>23692</v>
      </c>
      <c r="Y27536" t="s">
        <v>28694</v>
      </c>
    </row>
    <row r="27537" spans="1:25" x14ac:dyDescent="0.3">
      <c r="A27537">
        <v>788797</v>
      </c>
      <c r="B27537" t="s">
        <v>91</v>
      </c>
      <c r="C27537" t="s">
        <v>25</v>
      </c>
      <c r="D27537" t="s">
        <v>77</v>
      </c>
      <c r="E27537" t="s">
        <v>13512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s="1">
        <v>44267</v>
      </c>
      <c r="M27537">
        <v>992582</v>
      </c>
      <c r="N27537" t="s">
        <v>19471</v>
      </c>
      <c r="O27537" t="s">
        <v>74</v>
      </c>
      <c r="P27537" t="s">
        <v>33</v>
      </c>
      <c r="Q27537" t="s">
        <v>56</v>
      </c>
      <c r="R27537">
        <v>140967</v>
      </c>
      <c r="S27537">
        <v>4.1000000000000003E-3</v>
      </c>
      <c r="T27537">
        <v>627.75</v>
      </c>
      <c r="U27537">
        <v>0.1149</v>
      </c>
      <c r="V27537">
        <v>35000</v>
      </c>
      <c r="W27537">
        <v>30</v>
      </c>
      <c r="X27537">
        <v>30391</v>
      </c>
      <c r="Y27537" t="s">
        <v>28694</v>
      </c>
    </row>
    <row r="27538" spans="1:25" x14ac:dyDescent="0.3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s="1">
        <v>44361</v>
      </c>
      <c r="M27538">
        <v>990036</v>
      </c>
      <c r="N27538" t="s">
        <v>19471</v>
      </c>
      <c r="O27538" t="s">
        <v>74</v>
      </c>
      <c r="P27538" t="s">
        <v>33</v>
      </c>
      <c r="Q27538" t="s">
        <v>56</v>
      </c>
      <c r="R27538">
        <v>40000</v>
      </c>
      <c r="S27538">
        <v>5.7000000000000002E-2</v>
      </c>
      <c r="T27538">
        <v>343.56</v>
      </c>
      <c r="U27538">
        <v>0.1149</v>
      </c>
      <c r="V27538">
        <v>25000</v>
      </c>
      <c r="W27538">
        <v>23</v>
      </c>
      <c r="X27538">
        <v>19555</v>
      </c>
      <c r="Y27538" t="s">
        <v>28694</v>
      </c>
    </row>
    <row r="27539" spans="1:25" x14ac:dyDescent="0.3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s="1">
        <v>44484</v>
      </c>
      <c r="M27539">
        <v>707018</v>
      </c>
      <c r="N27539" t="s">
        <v>19471</v>
      </c>
      <c r="O27539" t="s">
        <v>71</v>
      </c>
      <c r="P27539" t="s">
        <v>33</v>
      </c>
      <c r="Q27539" t="s">
        <v>56</v>
      </c>
      <c r="R27539">
        <v>129000</v>
      </c>
      <c r="S27539">
        <v>0.10349999999999999</v>
      </c>
      <c r="T27539">
        <v>443.48</v>
      </c>
      <c r="U27539">
        <v>0.1186</v>
      </c>
      <c r="V27539">
        <v>20000</v>
      </c>
      <c r="W27539">
        <v>40</v>
      </c>
      <c r="X27539">
        <v>26614</v>
      </c>
      <c r="Y27539" t="s">
        <v>28694</v>
      </c>
    </row>
    <row r="27540" spans="1:25" x14ac:dyDescent="0.3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s="1">
        <v>44392</v>
      </c>
      <c r="M27540">
        <v>678246</v>
      </c>
      <c r="N27540" t="s">
        <v>19471</v>
      </c>
      <c r="O27540" t="s">
        <v>50</v>
      </c>
      <c r="P27540" t="s">
        <v>33</v>
      </c>
      <c r="Q27540" t="s">
        <v>56</v>
      </c>
      <c r="R27540">
        <v>166000</v>
      </c>
      <c r="S27540">
        <v>8.5199999999999998E-2</v>
      </c>
      <c r="T27540">
        <v>324.27</v>
      </c>
      <c r="U27540">
        <v>0.1075</v>
      </c>
      <c r="V27540">
        <v>15000</v>
      </c>
      <c r="W27540">
        <v>24</v>
      </c>
      <c r="X27540">
        <v>19456</v>
      </c>
      <c r="Y27540" t="s">
        <v>28694</v>
      </c>
    </row>
    <row r="27541" spans="1:25" x14ac:dyDescent="0.3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s="1">
        <v>44392</v>
      </c>
      <c r="M27541">
        <v>1111676</v>
      </c>
      <c r="N27541" t="s">
        <v>19471</v>
      </c>
      <c r="O27541" t="s">
        <v>76</v>
      </c>
      <c r="P27541" t="s">
        <v>33</v>
      </c>
      <c r="Q27541" t="s">
        <v>56</v>
      </c>
      <c r="R27541">
        <v>48000</v>
      </c>
      <c r="S27541">
        <v>0.11799999999999999</v>
      </c>
      <c r="T27541">
        <v>441.97</v>
      </c>
      <c r="U27541">
        <v>0.1171</v>
      </c>
      <c r="V27541">
        <v>20000</v>
      </c>
      <c r="W27541">
        <v>17</v>
      </c>
      <c r="X27541">
        <v>25801</v>
      </c>
      <c r="Y27541" t="s">
        <v>28694</v>
      </c>
    </row>
    <row r="27542" spans="1:25" x14ac:dyDescent="0.3">
      <c r="A27542">
        <v>789806</v>
      </c>
      <c r="B27542" t="s">
        <v>132</v>
      </c>
      <c r="C27542" t="s">
        <v>25</v>
      </c>
      <c r="D27542" t="s">
        <v>92</v>
      </c>
      <c r="E27542" t="s">
        <v>2158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s="1">
        <v>44268</v>
      </c>
      <c r="M27542">
        <v>993775</v>
      </c>
      <c r="N27542" t="s">
        <v>19471</v>
      </c>
      <c r="O27542" t="s">
        <v>76</v>
      </c>
      <c r="P27542" t="s">
        <v>33</v>
      </c>
      <c r="Q27542" t="s">
        <v>56</v>
      </c>
      <c r="R27542">
        <v>120000</v>
      </c>
      <c r="S27542">
        <v>3.8300000000000001E-2</v>
      </c>
      <c r="T27542">
        <v>760.82</v>
      </c>
      <c r="U27542">
        <v>0.1099</v>
      </c>
      <c r="V27542">
        <v>35000</v>
      </c>
      <c r="W27542">
        <v>29</v>
      </c>
      <c r="X27542">
        <v>40365</v>
      </c>
      <c r="Y27542" t="s">
        <v>28694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s="1">
        <v>44330</v>
      </c>
      <c r="M27543">
        <v>1016625</v>
      </c>
      <c r="N27543" t="s">
        <v>19471</v>
      </c>
      <c r="O27543" t="s">
        <v>74</v>
      </c>
      <c r="P27543" t="s">
        <v>33</v>
      </c>
      <c r="Q27543" t="s">
        <v>56</v>
      </c>
      <c r="R27543">
        <v>54000</v>
      </c>
      <c r="S27543">
        <v>0.17380000000000001</v>
      </c>
      <c r="T27543">
        <v>439.76</v>
      </c>
      <c r="U27543">
        <v>0.1149</v>
      </c>
      <c r="V27543">
        <v>20000</v>
      </c>
      <c r="W27543">
        <v>24</v>
      </c>
      <c r="X27543">
        <v>24931</v>
      </c>
      <c r="Y27543" t="s">
        <v>28694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0</v>
      </c>
      <c r="E27544" t="s">
        <v>19928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s="1">
        <v>44542</v>
      </c>
      <c r="M27544">
        <v>911295</v>
      </c>
      <c r="N27544" t="s">
        <v>19471</v>
      </c>
      <c r="O27544" t="s">
        <v>76</v>
      </c>
      <c r="P27544" t="s">
        <v>33</v>
      </c>
      <c r="Q27544" t="s">
        <v>56</v>
      </c>
      <c r="R27544">
        <v>64700</v>
      </c>
      <c r="S27544">
        <v>0.1426</v>
      </c>
      <c r="T27544">
        <v>642.89</v>
      </c>
      <c r="U27544">
        <v>0.1037</v>
      </c>
      <c r="V27544">
        <v>30000</v>
      </c>
      <c r="W27544">
        <v>19</v>
      </c>
      <c r="X27544">
        <v>34135</v>
      </c>
      <c r="Y27544" t="s">
        <v>28694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s="1">
        <v>44241</v>
      </c>
      <c r="M27545">
        <v>918386</v>
      </c>
      <c r="N27545" t="s">
        <v>19471</v>
      </c>
      <c r="O27545" t="s">
        <v>74</v>
      </c>
      <c r="P27545" t="s">
        <v>33</v>
      </c>
      <c r="Q27545" t="s">
        <v>56</v>
      </c>
      <c r="R27545">
        <v>105600</v>
      </c>
      <c r="S27545">
        <v>0.109</v>
      </c>
      <c r="T27545">
        <v>756.46</v>
      </c>
      <c r="U27545">
        <v>0.1074</v>
      </c>
      <c r="V27545">
        <v>35000</v>
      </c>
      <c r="W27545">
        <v>44</v>
      </c>
      <c r="X27545">
        <v>43037</v>
      </c>
      <c r="Y27545" t="s">
        <v>28694</v>
      </c>
    </row>
    <row r="27546" spans="1:25" x14ac:dyDescent="0.3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s="1">
        <v>44269</v>
      </c>
      <c r="M27546">
        <v>857256</v>
      </c>
      <c r="N27546" t="s">
        <v>19471</v>
      </c>
      <c r="O27546" t="s">
        <v>84</v>
      </c>
      <c r="P27546" t="s">
        <v>33</v>
      </c>
      <c r="Q27546" t="s">
        <v>56</v>
      </c>
      <c r="R27546">
        <v>30000</v>
      </c>
      <c r="S27546">
        <v>0.11840000000000001</v>
      </c>
      <c r="T27546">
        <v>210.66</v>
      </c>
      <c r="U27546">
        <v>9.6299999999999997E-2</v>
      </c>
      <c r="V27546">
        <v>10000</v>
      </c>
      <c r="W27546">
        <v>19</v>
      </c>
      <c r="X27546">
        <v>12166</v>
      </c>
      <c r="Y27546" t="s">
        <v>28694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s="1">
        <v>44576</v>
      </c>
      <c r="M27547">
        <v>1197256</v>
      </c>
      <c r="N27547" t="s">
        <v>19471</v>
      </c>
      <c r="O27547" t="s">
        <v>76</v>
      </c>
      <c r="P27547" t="s">
        <v>33</v>
      </c>
      <c r="Q27547" t="s">
        <v>56</v>
      </c>
      <c r="R27547">
        <v>106000</v>
      </c>
      <c r="S27547">
        <v>2.8299999999999999E-2</v>
      </c>
      <c r="T27547">
        <v>773.44</v>
      </c>
      <c r="U27547">
        <v>0.1171</v>
      </c>
      <c r="V27547">
        <v>35000</v>
      </c>
      <c r="W27547">
        <v>19</v>
      </c>
      <c r="X27547">
        <v>43079</v>
      </c>
      <c r="Y27547" t="s">
        <v>28694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s="1">
        <v>44450</v>
      </c>
      <c r="M27548">
        <v>996762</v>
      </c>
      <c r="N27548" t="s">
        <v>19471</v>
      </c>
      <c r="O27548" t="s">
        <v>76</v>
      </c>
      <c r="P27548" t="s">
        <v>33</v>
      </c>
      <c r="Q27548" t="s">
        <v>56</v>
      </c>
      <c r="R27548">
        <v>72000</v>
      </c>
      <c r="S27548">
        <v>0.2145</v>
      </c>
      <c r="T27548">
        <v>456.49</v>
      </c>
      <c r="U27548">
        <v>0.1099</v>
      </c>
      <c r="V27548">
        <v>21000</v>
      </c>
      <c r="W27548">
        <v>29</v>
      </c>
      <c r="X27548">
        <v>21193</v>
      </c>
      <c r="Y27548" t="s">
        <v>28694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s="1">
        <v>44392</v>
      </c>
      <c r="M27549">
        <v>923742</v>
      </c>
      <c r="N27549" t="s">
        <v>19471</v>
      </c>
      <c r="O27549" t="s">
        <v>76</v>
      </c>
      <c r="P27549" t="s">
        <v>33</v>
      </c>
      <c r="Q27549" t="s">
        <v>56</v>
      </c>
      <c r="R27549">
        <v>133500</v>
      </c>
      <c r="S27549">
        <v>0.15859999999999999</v>
      </c>
      <c r="T27549">
        <v>214.3</v>
      </c>
      <c r="U27549">
        <v>0.1037</v>
      </c>
      <c r="V27549">
        <v>10000</v>
      </c>
      <c r="W27549">
        <v>33</v>
      </c>
      <c r="X27549">
        <v>12753</v>
      </c>
      <c r="Y27549" t="s">
        <v>28694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s="1">
        <v>44240</v>
      </c>
      <c r="M27550">
        <v>797081</v>
      </c>
      <c r="N27550" t="s">
        <v>19471</v>
      </c>
      <c r="O27550" t="s">
        <v>76</v>
      </c>
      <c r="P27550" t="s">
        <v>33</v>
      </c>
      <c r="Q27550" t="s">
        <v>56</v>
      </c>
      <c r="R27550">
        <v>80000</v>
      </c>
      <c r="S27550">
        <v>9.2399999999999996E-2</v>
      </c>
      <c r="T27550">
        <v>429.64</v>
      </c>
      <c r="U27550">
        <v>9.6199999999999994E-2</v>
      </c>
      <c r="V27550">
        <v>20400</v>
      </c>
      <c r="W27550">
        <v>50</v>
      </c>
      <c r="X27550">
        <v>23810</v>
      </c>
      <c r="Y27550" t="s">
        <v>28694</v>
      </c>
    </row>
    <row r="27551" spans="1:25" x14ac:dyDescent="0.3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s="1">
        <v>44266</v>
      </c>
      <c r="M27551">
        <v>739395</v>
      </c>
      <c r="N27551" t="s">
        <v>19471</v>
      </c>
      <c r="O27551" t="s">
        <v>71</v>
      </c>
      <c r="P27551" t="s">
        <v>33</v>
      </c>
      <c r="Q27551" t="s">
        <v>56</v>
      </c>
      <c r="R27551">
        <v>95000</v>
      </c>
      <c r="S27551">
        <v>0.13730000000000001</v>
      </c>
      <c r="T27551">
        <v>124.18</v>
      </c>
      <c r="U27551">
        <v>0.1186</v>
      </c>
      <c r="V27551">
        <v>5600</v>
      </c>
      <c r="W27551">
        <v>27</v>
      </c>
      <c r="X27551">
        <v>5870</v>
      </c>
      <c r="Y27551" t="s">
        <v>28694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s="1">
        <v>44363</v>
      </c>
      <c r="M27552">
        <v>934641</v>
      </c>
      <c r="N27552" t="s">
        <v>19471</v>
      </c>
      <c r="O27552" t="s">
        <v>76</v>
      </c>
      <c r="P27552" t="s">
        <v>33</v>
      </c>
      <c r="Q27552" t="s">
        <v>56</v>
      </c>
      <c r="R27552">
        <v>60000</v>
      </c>
      <c r="S27552">
        <v>2.9600000000000001E-2</v>
      </c>
      <c r="T27552">
        <v>642.89</v>
      </c>
      <c r="U27552">
        <v>0.1037</v>
      </c>
      <c r="V27552">
        <v>30000</v>
      </c>
      <c r="W27552">
        <v>18</v>
      </c>
      <c r="X27552">
        <v>38573</v>
      </c>
      <c r="Y27552" t="s">
        <v>28694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7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s="1">
        <v>44329</v>
      </c>
      <c r="M27553">
        <v>1279056</v>
      </c>
      <c r="N27553" t="s">
        <v>19471</v>
      </c>
      <c r="O27553" t="s">
        <v>76</v>
      </c>
      <c r="P27553" t="s">
        <v>33</v>
      </c>
      <c r="Q27553" t="s">
        <v>56</v>
      </c>
      <c r="R27553">
        <v>84855</v>
      </c>
      <c r="S27553">
        <v>6.5600000000000006E-2</v>
      </c>
      <c r="T27553">
        <v>353.58</v>
      </c>
      <c r="U27553">
        <v>0.1171</v>
      </c>
      <c r="V27553">
        <v>16000</v>
      </c>
      <c r="W27553">
        <v>16</v>
      </c>
      <c r="X27553">
        <v>18256</v>
      </c>
      <c r="Y27553" t="s">
        <v>28694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s="1">
        <v>44482</v>
      </c>
      <c r="M27554">
        <v>1049624</v>
      </c>
      <c r="N27554" t="s">
        <v>19471</v>
      </c>
      <c r="O27554" t="s">
        <v>76</v>
      </c>
      <c r="P27554" t="s">
        <v>33</v>
      </c>
      <c r="Q27554" t="s">
        <v>56</v>
      </c>
      <c r="R27554">
        <v>155000</v>
      </c>
      <c r="S27554">
        <v>0.14680000000000001</v>
      </c>
      <c r="T27554">
        <v>260.85000000000002</v>
      </c>
      <c r="U27554">
        <v>0.1099</v>
      </c>
      <c r="V27554">
        <v>12000</v>
      </c>
      <c r="W27554">
        <v>50</v>
      </c>
      <c r="X27554">
        <v>13834</v>
      </c>
      <c r="Y27554" t="s">
        <v>28694</v>
      </c>
    </row>
    <row r="27555" spans="1:25" x14ac:dyDescent="0.3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s="1">
        <v>44515</v>
      </c>
      <c r="M27555">
        <v>1006324</v>
      </c>
      <c r="N27555" t="s">
        <v>19471</v>
      </c>
      <c r="O27555" t="s">
        <v>71</v>
      </c>
      <c r="P27555" t="s">
        <v>33</v>
      </c>
      <c r="Q27555" t="s">
        <v>56</v>
      </c>
      <c r="R27555">
        <v>90000</v>
      </c>
      <c r="S27555">
        <v>0.1227</v>
      </c>
      <c r="T27555">
        <v>333.6</v>
      </c>
      <c r="U27555">
        <v>0.11990000000000001</v>
      </c>
      <c r="V27555">
        <v>15000</v>
      </c>
      <c r="W27555">
        <v>44</v>
      </c>
      <c r="X27555">
        <v>19869</v>
      </c>
      <c r="Y27555" t="s">
        <v>28694</v>
      </c>
    </row>
    <row r="27556" spans="1:25" x14ac:dyDescent="0.3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s="1">
        <v>44391</v>
      </c>
      <c r="M27556">
        <v>1022800</v>
      </c>
      <c r="N27556" t="s">
        <v>19471</v>
      </c>
      <c r="O27556" t="s">
        <v>84</v>
      </c>
      <c r="P27556" t="s">
        <v>33</v>
      </c>
      <c r="Q27556" t="s">
        <v>56</v>
      </c>
      <c r="R27556">
        <v>71000</v>
      </c>
      <c r="S27556">
        <v>0.23780000000000001</v>
      </c>
      <c r="T27556">
        <v>254.91</v>
      </c>
      <c r="U27556">
        <v>9.9900000000000003E-2</v>
      </c>
      <c r="V27556">
        <v>12000</v>
      </c>
      <c r="W27556">
        <v>31</v>
      </c>
      <c r="X27556">
        <v>14553</v>
      </c>
      <c r="Y27556" t="s">
        <v>28694</v>
      </c>
    </row>
    <row r="27557" spans="1:25" x14ac:dyDescent="0.3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s="1">
        <v>44298</v>
      </c>
      <c r="M27557">
        <v>1074033</v>
      </c>
      <c r="N27557" t="s">
        <v>19471</v>
      </c>
      <c r="O27557" t="s">
        <v>50</v>
      </c>
      <c r="P27557" t="s">
        <v>33</v>
      </c>
      <c r="Q27557" t="s">
        <v>56</v>
      </c>
      <c r="R27557">
        <v>150000</v>
      </c>
      <c r="S27557">
        <v>0.19420000000000001</v>
      </c>
      <c r="T27557">
        <v>301.54000000000002</v>
      </c>
      <c r="U27557">
        <v>0.10589999999999999</v>
      </c>
      <c r="V27557">
        <v>14000</v>
      </c>
      <c r="W27557">
        <v>18</v>
      </c>
      <c r="X27557">
        <v>14717</v>
      </c>
      <c r="Y27557" t="s">
        <v>28694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7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s="1">
        <v>44300</v>
      </c>
      <c r="M27558">
        <v>918801</v>
      </c>
      <c r="N27558" t="s">
        <v>19471</v>
      </c>
      <c r="O27558" t="s">
        <v>76</v>
      </c>
      <c r="P27558" t="s">
        <v>33</v>
      </c>
      <c r="Q27558" t="s">
        <v>56</v>
      </c>
      <c r="R27558">
        <v>133000</v>
      </c>
      <c r="S27558">
        <v>0.108</v>
      </c>
      <c r="T27558">
        <v>300.02</v>
      </c>
      <c r="U27558">
        <v>0.1037</v>
      </c>
      <c r="V27558">
        <v>14000</v>
      </c>
      <c r="W27558">
        <v>48</v>
      </c>
      <c r="X27558">
        <v>17160</v>
      </c>
      <c r="Y27558" t="s">
        <v>28694</v>
      </c>
    </row>
    <row r="27559" spans="1:25" x14ac:dyDescent="0.3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s="1">
        <v>44545</v>
      </c>
      <c r="M27559">
        <v>1088656</v>
      </c>
      <c r="N27559" t="s">
        <v>19471</v>
      </c>
      <c r="O27559" t="s">
        <v>74</v>
      </c>
      <c r="P27559" t="s">
        <v>33</v>
      </c>
      <c r="Q27559" t="s">
        <v>56</v>
      </c>
      <c r="R27559">
        <v>105000</v>
      </c>
      <c r="S27559">
        <v>0</v>
      </c>
      <c r="T27559">
        <v>353.46</v>
      </c>
      <c r="U27559">
        <v>0.1149</v>
      </c>
      <c r="V27559">
        <v>20000</v>
      </c>
      <c r="W27559">
        <v>36</v>
      </c>
      <c r="X27559">
        <v>20572</v>
      </c>
      <c r="Y27559" t="s">
        <v>28694</v>
      </c>
    </row>
    <row r="27560" spans="1:25" x14ac:dyDescent="0.3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s="1">
        <v>44301</v>
      </c>
      <c r="M27560">
        <v>1051713</v>
      </c>
      <c r="N27560" t="s">
        <v>19471</v>
      </c>
      <c r="O27560" t="s">
        <v>74</v>
      </c>
      <c r="P27560" t="s">
        <v>33</v>
      </c>
      <c r="Q27560" t="s">
        <v>56</v>
      </c>
      <c r="R27560">
        <v>44400</v>
      </c>
      <c r="S27560">
        <v>7.1400000000000005E-2</v>
      </c>
      <c r="T27560">
        <v>448.55</v>
      </c>
      <c r="U27560">
        <v>0.1149</v>
      </c>
      <c r="V27560">
        <v>20400</v>
      </c>
      <c r="W27560">
        <v>31</v>
      </c>
      <c r="X27560">
        <v>26249</v>
      </c>
      <c r="Y27560" t="s">
        <v>28694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s="1">
        <v>44452</v>
      </c>
      <c r="M27561">
        <v>736824</v>
      </c>
      <c r="N27561" t="s">
        <v>19471</v>
      </c>
      <c r="O27561" t="s">
        <v>74</v>
      </c>
      <c r="P27561" t="s">
        <v>33</v>
      </c>
      <c r="Q27561" t="s">
        <v>56</v>
      </c>
      <c r="R27561">
        <v>86000</v>
      </c>
      <c r="S27561">
        <v>0.1772</v>
      </c>
      <c r="T27561">
        <v>549.69000000000005</v>
      </c>
      <c r="U27561">
        <v>0.1149</v>
      </c>
      <c r="V27561">
        <v>25000</v>
      </c>
      <c r="W27561">
        <v>53</v>
      </c>
      <c r="X27561">
        <v>31411</v>
      </c>
      <c r="Y27561" t="s">
        <v>28694</v>
      </c>
    </row>
    <row r="27562" spans="1:25" x14ac:dyDescent="0.3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s="1">
        <v>44266</v>
      </c>
      <c r="M27562">
        <v>784777</v>
      </c>
      <c r="N27562" t="s">
        <v>19471</v>
      </c>
      <c r="O27562" t="s">
        <v>71</v>
      </c>
      <c r="P27562" t="s">
        <v>33</v>
      </c>
      <c r="Q27562" t="s">
        <v>56</v>
      </c>
      <c r="R27562">
        <v>103500</v>
      </c>
      <c r="S27562">
        <v>0.187</v>
      </c>
      <c r="T27562">
        <v>314.95</v>
      </c>
      <c r="U27562">
        <v>0.1036</v>
      </c>
      <c r="V27562">
        <v>22400</v>
      </c>
      <c r="W27562">
        <v>21</v>
      </c>
      <c r="X27562">
        <v>15076</v>
      </c>
      <c r="Y27562" t="s">
        <v>28694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s="1">
        <v>44302</v>
      </c>
      <c r="M27563">
        <v>1248961</v>
      </c>
      <c r="N27563" t="s">
        <v>19471</v>
      </c>
      <c r="O27563" t="s">
        <v>71</v>
      </c>
      <c r="P27563" t="s">
        <v>33</v>
      </c>
      <c r="Q27563" t="s">
        <v>56</v>
      </c>
      <c r="R27563">
        <v>34000</v>
      </c>
      <c r="S27563">
        <v>4.6199999999999998E-2</v>
      </c>
      <c r="T27563">
        <v>338.93</v>
      </c>
      <c r="U27563">
        <v>0.12690000000000001</v>
      </c>
      <c r="V27563">
        <v>15000</v>
      </c>
      <c r="W27563">
        <v>16</v>
      </c>
      <c r="X27563">
        <v>20194</v>
      </c>
      <c r="Y27563" t="s">
        <v>286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s="1">
        <v>44270</v>
      </c>
      <c r="M27564">
        <v>712412</v>
      </c>
      <c r="N27564" t="s">
        <v>19471</v>
      </c>
      <c r="O27564" t="s">
        <v>50</v>
      </c>
      <c r="P27564" t="s">
        <v>33</v>
      </c>
      <c r="Q27564" t="s">
        <v>56</v>
      </c>
      <c r="R27564">
        <v>105000</v>
      </c>
      <c r="S27564">
        <v>4.0500000000000001E-2</v>
      </c>
      <c r="T27564">
        <v>216.18</v>
      </c>
      <c r="U27564">
        <v>0.1075</v>
      </c>
      <c r="V27564">
        <v>10000</v>
      </c>
      <c r="W27564">
        <v>38</v>
      </c>
      <c r="X27564">
        <v>12937</v>
      </c>
      <c r="Y27564" t="s">
        <v>28694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3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s="1">
        <v>44513</v>
      </c>
      <c r="M27565">
        <v>746711</v>
      </c>
      <c r="N27565" t="s">
        <v>19471</v>
      </c>
      <c r="O27565" t="s">
        <v>74</v>
      </c>
      <c r="P27565" t="s">
        <v>33</v>
      </c>
      <c r="Q27565" t="s">
        <v>56</v>
      </c>
      <c r="R27565">
        <v>24000</v>
      </c>
      <c r="S27565">
        <v>7.4999999999999997E-3</v>
      </c>
      <c r="T27565">
        <v>61.57</v>
      </c>
      <c r="U27565">
        <v>0.1149</v>
      </c>
      <c r="V27565">
        <v>2800</v>
      </c>
      <c r="W27565">
        <v>7</v>
      </c>
      <c r="X27565">
        <v>3531</v>
      </c>
      <c r="Y27565" t="s">
        <v>28694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7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s="1">
        <v>44482</v>
      </c>
      <c r="M27566">
        <v>812059</v>
      </c>
      <c r="N27566" t="s">
        <v>19471</v>
      </c>
      <c r="O27566" t="s">
        <v>71</v>
      </c>
      <c r="P27566" t="s">
        <v>33</v>
      </c>
      <c r="Q27566" t="s">
        <v>56</v>
      </c>
      <c r="R27566">
        <v>95000</v>
      </c>
      <c r="S27566">
        <v>0.15890000000000001</v>
      </c>
      <c r="T27566">
        <v>385.65</v>
      </c>
      <c r="U27566">
        <v>0.1036</v>
      </c>
      <c r="V27566">
        <v>18000</v>
      </c>
      <c r="W27566">
        <v>40</v>
      </c>
      <c r="X27566">
        <v>21897</v>
      </c>
      <c r="Y27566" t="s">
        <v>28694</v>
      </c>
    </row>
    <row r="27567" spans="1:25" x14ac:dyDescent="0.3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s="1">
        <v>44545</v>
      </c>
      <c r="M27567">
        <v>785021</v>
      </c>
      <c r="N27567" t="s">
        <v>19471</v>
      </c>
      <c r="O27567" t="s">
        <v>50</v>
      </c>
      <c r="P27567" t="s">
        <v>33</v>
      </c>
      <c r="Q27567" t="s">
        <v>56</v>
      </c>
      <c r="R27567">
        <v>90189.96</v>
      </c>
      <c r="S27567">
        <v>0.10780000000000001</v>
      </c>
      <c r="T27567">
        <v>344.52</v>
      </c>
      <c r="U27567">
        <v>9.2499999999999999E-2</v>
      </c>
      <c r="V27567">
        <v>16500</v>
      </c>
      <c r="W27567">
        <v>34</v>
      </c>
      <c r="X27567">
        <v>20671</v>
      </c>
      <c r="Y27567" t="s">
        <v>28694</v>
      </c>
    </row>
    <row r="27568" spans="1:25" x14ac:dyDescent="0.3">
      <c r="A27568">
        <v>640788</v>
      </c>
      <c r="B27568" t="s">
        <v>137</v>
      </c>
      <c r="C27568" t="s">
        <v>25</v>
      </c>
      <c r="D27568" t="s">
        <v>77</v>
      </c>
      <c r="E27568" t="s">
        <v>8506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s="1">
        <v>44453</v>
      </c>
      <c r="M27568">
        <v>820279</v>
      </c>
      <c r="N27568" t="s">
        <v>19471</v>
      </c>
      <c r="O27568" t="s">
        <v>74</v>
      </c>
      <c r="P27568" t="s">
        <v>33</v>
      </c>
      <c r="Q27568" t="s">
        <v>56</v>
      </c>
      <c r="R27568">
        <v>115000</v>
      </c>
      <c r="S27568">
        <v>6.4399999999999999E-2</v>
      </c>
      <c r="T27568">
        <v>509.82</v>
      </c>
      <c r="U27568">
        <v>9.9900000000000003E-2</v>
      </c>
      <c r="V27568">
        <v>24000</v>
      </c>
      <c r="W27568">
        <v>52</v>
      </c>
      <c r="X27568">
        <v>29972</v>
      </c>
      <c r="Y27568" t="s">
        <v>28694</v>
      </c>
    </row>
    <row r="27569" spans="1:25" x14ac:dyDescent="0.3">
      <c r="A27569">
        <v>613190</v>
      </c>
      <c r="B27569" t="s">
        <v>137</v>
      </c>
      <c r="C27569" t="s">
        <v>25</v>
      </c>
      <c r="D27569" t="s">
        <v>120</v>
      </c>
      <c r="E27569" t="s">
        <v>11820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s="1">
        <v>44576</v>
      </c>
      <c r="M27569">
        <v>786204</v>
      </c>
      <c r="N27569" t="s">
        <v>19471</v>
      </c>
      <c r="O27569" t="s">
        <v>76</v>
      </c>
      <c r="P27569" t="s">
        <v>33</v>
      </c>
      <c r="Q27569" t="s">
        <v>56</v>
      </c>
      <c r="R27569">
        <v>90000</v>
      </c>
      <c r="S27569">
        <v>7.9500000000000001E-2</v>
      </c>
      <c r="T27569">
        <v>315.91000000000003</v>
      </c>
      <c r="U27569">
        <v>9.6199999999999994E-2</v>
      </c>
      <c r="V27569">
        <v>15000</v>
      </c>
      <c r="W27569">
        <v>28</v>
      </c>
      <c r="X27569">
        <v>19382</v>
      </c>
      <c r="Y27569" t="s">
        <v>28694</v>
      </c>
    </row>
    <row r="27570" spans="1:25" x14ac:dyDescent="0.3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s="1">
        <v>44419</v>
      </c>
      <c r="M27570">
        <v>743440</v>
      </c>
      <c r="N27570" t="s">
        <v>19471</v>
      </c>
      <c r="O27570" t="s">
        <v>71</v>
      </c>
      <c r="P27570" t="s">
        <v>33</v>
      </c>
      <c r="Q27570" t="s">
        <v>56</v>
      </c>
      <c r="R27570">
        <v>139000</v>
      </c>
      <c r="S27570">
        <v>5.21E-2</v>
      </c>
      <c r="T27570">
        <v>554.35</v>
      </c>
      <c r="U27570">
        <v>0.1186</v>
      </c>
      <c r="V27570">
        <v>25000</v>
      </c>
      <c r="W27570">
        <v>22</v>
      </c>
      <c r="X27570">
        <v>27112</v>
      </c>
      <c r="Y27570" t="s">
        <v>28694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s="1">
        <v>44298</v>
      </c>
      <c r="M27571">
        <v>746440</v>
      </c>
      <c r="N27571" t="s">
        <v>19471</v>
      </c>
      <c r="O27571" t="s">
        <v>50</v>
      </c>
      <c r="P27571" t="s">
        <v>33</v>
      </c>
      <c r="Q27571" t="s">
        <v>56</v>
      </c>
      <c r="R27571">
        <v>90000</v>
      </c>
      <c r="S27571">
        <v>6.1899999999999997E-2</v>
      </c>
      <c r="T27571">
        <v>410.75</v>
      </c>
      <c r="U27571">
        <v>0.1075</v>
      </c>
      <c r="V27571">
        <v>19000</v>
      </c>
      <c r="W27571">
        <v>25</v>
      </c>
      <c r="X27571">
        <v>21589</v>
      </c>
      <c r="Y27571" t="s">
        <v>28694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68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s="1">
        <v>44363</v>
      </c>
      <c r="M27572">
        <v>943119</v>
      </c>
      <c r="N27572" t="s">
        <v>19471</v>
      </c>
      <c r="O27572" t="s">
        <v>50</v>
      </c>
      <c r="P27572" t="s">
        <v>33</v>
      </c>
      <c r="Q27572" t="s">
        <v>56</v>
      </c>
      <c r="R27572">
        <v>108000</v>
      </c>
      <c r="S27572">
        <v>3.1800000000000002E-2</v>
      </c>
      <c r="T27572">
        <v>107.7</v>
      </c>
      <c r="U27572">
        <v>0.10589999999999999</v>
      </c>
      <c r="V27572">
        <v>5000</v>
      </c>
      <c r="W27572">
        <v>39</v>
      </c>
      <c r="X27572">
        <v>6461</v>
      </c>
      <c r="Y27572" t="s">
        <v>28694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s="1">
        <v>44299</v>
      </c>
      <c r="M27573">
        <v>1218578</v>
      </c>
      <c r="N27573" t="s">
        <v>19471</v>
      </c>
      <c r="O27573" t="s">
        <v>71</v>
      </c>
      <c r="P27573" t="s">
        <v>33</v>
      </c>
      <c r="Q27573" t="s">
        <v>56</v>
      </c>
      <c r="R27573">
        <v>100000</v>
      </c>
      <c r="S27573">
        <v>9.6699999999999994E-2</v>
      </c>
      <c r="T27573">
        <v>790.82</v>
      </c>
      <c r="U27573">
        <v>0.12690000000000001</v>
      </c>
      <c r="V27573">
        <v>35000</v>
      </c>
      <c r="W27573">
        <v>29</v>
      </c>
      <c r="X27573">
        <v>40248</v>
      </c>
      <c r="Y27573" t="s">
        <v>28694</v>
      </c>
    </row>
    <row r="27574" spans="1:25" x14ac:dyDescent="0.3">
      <c r="A27574">
        <v>594563</v>
      </c>
      <c r="B27574" t="s">
        <v>193</v>
      </c>
      <c r="C27574" t="s">
        <v>25</v>
      </c>
      <c r="D27574" t="s">
        <v>52</v>
      </c>
      <c r="E27574" t="s">
        <v>4625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s="1">
        <v>44268</v>
      </c>
      <c r="M27574">
        <v>763470</v>
      </c>
      <c r="N27574" t="s">
        <v>19471</v>
      </c>
      <c r="O27574" t="s">
        <v>50</v>
      </c>
      <c r="P27574" t="s">
        <v>33</v>
      </c>
      <c r="Q27574" t="s">
        <v>56</v>
      </c>
      <c r="R27574">
        <v>97000</v>
      </c>
      <c r="S27574">
        <v>5.2499999999999998E-2</v>
      </c>
      <c r="T27574">
        <v>162.13999999999999</v>
      </c>
      <c r="U27574">
        <v>0.1075</v>
      </c>
      <c r="V27574">
        <v>7500</v>
      </c>
      <c r="W27574">
        <v>45</v>
      </c>
      <c r="X27574">
        <v>9034</v>
      </c>
      <c r="Y27574" t="s">
        <v>28694</v>
      </c>
    </row>
    <row r="27575" spans="1:25" x14ac:dyDescent="0.3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s="1">
        <v>44484</v>
      </c>
      <c r="M27575">
        <v>720205</v>
      </c>
      <c r="N27575" t="s">
        <v>19471</v>
      </c>
      <c r="O27575" t="s">
        <v>76</v>
      </c>
      <c r="P27575" t="s">
        <v>33</v>
      </c>
      <c r="Q27575" t="s">
        <v>56</v>
      </c>
      <c r="R27575">
        <v>65004</v>
      </c>
      <c r="S27575">
        <v>9.1399999999999995E-2</v>
      </c>
      <c r="T27575">
        <v>523.26</v>
      </c>
      <c r="U27575">
        <v>0.11119999999999999</v>
      </c>
      <c r="V27575">
        <v>24000</v>
      </c>
      <c r="W27575">
        <v>34</v>
      </c>
      <c r="X27575">
        <v>31395</v>
      </c>
      <c r="Y27575" t="s">
        <v>28694</v>
      </c>
    </row>
    <row r="27576" spans="1:25" x14ac:dyDescent="0.3">
      <c r="A27576">
        <v>879824</v>
      </c>
      <c r="B27576" t="s">
        <v>130</v>
      </c>
      <c r="C27576" t="s">
        <v>25</v>
      </c>
      <c r="D27576" t="s">
        <v>52</v>
      </c>
      <c r="E27576" t="s">
        <v>6330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s="1">
        <v>44330</v>
      </c>
      <c r="M27576">
        <v>1094702</v>
      </c>
      <c r="N27576" t="s">
        <v>19471</v>
      </c>
      <c r="O27576" t="s">
        <v>76</v>
      </c>
      <c r="P27576" t="s">
        <v>33</v>
      </c>
      <c r="Q27576" t="s">
        <v>56</v>
      </c>
      <c r="R27576">
        <v>75000</v>
      </c>
      <c r="S27576">
        <v>5.5800000000000002E-2</v>
      </c>
      <c r="T27576">
        <v>596.66</v>
      </c>
      <c r="U27576">
        <v>0.1171</v>
      </c>
      <c r="V27576">
        <v>27000</v>
      </c>
      <c r="W27576">
        <v>28</v>
      </c>
      <c r="X27576">
        <v>33503</v>
      </c>
      <c r="Y27576" t="s">
        <v>28694</v>
      </c>
    </row>
    <row r="27577" spans="1:25" x14ac:dyDescent="0.3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s="1">
        <v>44544</v>
      </c>
      <c r="M27577">
        <v>1142648</v>
      </c>
      <c r="N27577" t="s">
        <v>19471</v>
      </c>
      <c r="O27577" t="s">
        <v>76</v>
      </c>
      <c r="P27577" t="s">
        <v>33</v>
      </c>
      <c r="Q27577" t="s">
        <v>56</v>
      </c>
      <c r="R27577">
        <v>116000</v>
      </c>
      <c r="S27577">
        <v>0.13850000000000001</v>
      </c>
      <c r="T27577">
        <v>662.95</v>
      </c>
      <c r="U27577">
        <v>0.1171</v>
      </c>
      <c r="V27577">
        <v>30000</v>
      </c>
      <c r="W27577">
        <v>34</v>
      </c>
      <c r="X27577">
        <v>38141</v>
      </c>
      <c r="Y27577" t="s">
        <v>28694</v>
      </c>
    </row>
    <row r="27578" spans="1:25" x14ac:dyDescent="0.3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s="1">
        <v>44482</v>
      </c>
      <c r="M27578">
        <v>772861</v>
      </c>
      <c r="N27578" t="s">
        <v>19471</v>
      </c>
      <c r="O27578" t="s">
        <v>74</v>
      </c>
      <c r="P27578" t="s">
        <v>33</v>
      </c>
      <c r="Q27578" t="s">
        <v>56</v>
      </c>
      <c r="R27578">
        <v>115000</v>
      </c>
      <c r="S27578">
        <v>5.8400000000000001E-2</v>
      </c>
      <c r="T27578">
        <v>353.16</v>
      </c>
      <c r="U27578">
        <v>9.9900000000000003E-2</v>
      </c>
      <c r="V27578">
        <v>22750</v>
      </c>
      <c r="W27578">
        <v>26</v>
      </c>
      <c r="X27578">
        <v>20233</v>
      </c>
      <c r="Y27578" t="s">
        <v>28694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s="1">
        <v>44302</v>
      </c>
      <c r="M27579">
        <v>876671</v>
      </c>
      <c r="N27579" t="s">
        <v>19471</v>
      </c>
      <c r="O27579" t="s">
        <v>74</v>
      </c>
      <c r="P27579" t="s">
        <v>33</v>
      </c>
      <c r="Q27579" t="s">
        <v>56</v>
      </c>
      <c r="R27579">
        <v>90000</v>
      </c>
      <c r="S27579">
        <v>0.19750000000000001</v>
      </c>
      <c r="T27579">
        <v>116.72</v>
      </c>
      <c r="U27579">
        <v>0.1074</v>
      </c>
      <c r="V27579">
        <v>5400</v>
      </c>
      <c r="W27579">
        <v>42</v>
      </c>
      <c r="X27579">
        <v>7002</v>
      </c>
      <c r="Y27579" t="s">
        <v>28694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s="1">
        <v>44359</v>
      </c>
      <c r="M27580">
        <v>1013693</v>
      </c>
      <c r="N27580" t="s">
        <v>19471</v>
      </c>
      <c r="O27580" t="s">
        <v>71</v>
      </c>
      <c r="P27580" t="s">
        <v>33</v>
      </c>
      <c r="Q27580" t="s">
        <v>56</v>
      </c>
      <c r="R27580">
        <v>66000</v>
      </c>
      <c r="S27580">
        <v>0.1011</v>
      </c>
      <c r="T27580">
        <v>444.79</v>
      </c>
      <c r="U27580">
        <v>0.11990000000000001</v>
      </c>
      <c r="V27580">
        <v>20000</v>
      </c>
      <c r="W27580">
        <v>17</v>
      </c>
      <c r="X27580">
        <v>21885</v>
      </c>
      <c r="Y27580" t="s">
        <v>28694</v>
      </c>
    </row>
    <row r="27581" spans="1:25" x14ac:dyDescent="0.3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s="1">
        <v>44484</v>
      </c>
      <c r="M27581">
        <v>1107508</v>
      </c>
      <c r="N27581" t="s">
        <v>19471</v>
      </c>
      <c r="O27581" t="s">
        <v>71</v>
      </c>
      <c r="P27581" t="s">
        <v>33</v>
      </c>
      <c r="Q27581" t="s">
        <v>56</v>
      </c>
      <c r="R27581">
        <v>208000</v>
      </c>
      <c r="S27581">
        <v>0.10589999999999999</v>
      </c>
      <c r="T27581">
        <v>790.82</v>
      </c>
      <c r="U27581">
        <v>0.12690000000000001</v>
      </c>
      <c r="V27581">
        <v>35000</v>
      </c>
      <c r="W27581">
        <v>31</v>
      </c>
      <c r="X27581">
        <v>46777</v>
      </c>
      <c r="Y27581" t="s">
        <v>28694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09</v>
      </c>
      <c r="E27582" t="s">
        <v>2082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s="1">
        <v>44297</v>
      </c>
      <c r="M27582">
        <v>727797</v>
      </c>
      <c r="N27582" t="s">
        <v>19471</v>
      </c>
      <c r="O27582" t="s">
        <v>74</v>
      </c>
      <c r="P27582" t="s">
        <v>33</v>
      </c>
      <c r="Q27582" t="s">
        <v>56</v>
      </c>
      <c r="R27582">
        <v>90000</v>
      </c>
      <c r="S27582">
        <v>9.6299999999999997E-2</v>
      </c>
      <c r="T27582">
        <v>219.88</v>
      </c>
      <c r="U27582">
        <v>0.1149</v>
      </c>
      <c r="V27582">
        <v>10000</v>
      </c>
      <c r="W27582">
        <v>24</v>
      </c>
      <c r="X27582">
        <v>10467</v>
      </c>
      <c r="Y27582" t="s">
        <v>28694</v>
      </c>
    </row>
    <row r="27583" spans="1:25" x14ac:dyDescent="0.3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s="1">
        <v>44513</v>
      </c>
      <c r="M27583">
        <v>988348</v>
      </c>
      <c r="N27583" t="s">
        <v>19471</v>
      </c>
      <c r="O27583" t="s">
        <v>71</v>
      </c>
      <c r="P27583" t="s">
        <v>33</v>
      </c>
      <c r="Q27583" t="s">
        <v>56</v>
      </c>
      <c r="R27583">
        <v>180000</v>
      </c>
      <c r="S27583">
        <v>0.15709999999999999</v>
      </c>
      <c r="T27583">
        <v>667.19</v>
      </c>
      <c r="U27583">
        <v>0.11990000000000001</v>
      </c>
      <c r="V27583">
        <v>30000</v>
      </c>
      <c r="W27583">
        <v>25</v>
      </c>
      <c r="X27583">
        <v>36692</v>
      </c>
      <c r="Y27583" t="s">
        <v>28694</v>
      </c>
    </row>
    <row r="27584" spans="1:25" x14ac:dyDescent="0.3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s="1">
        <v>44484</v>
      </c>
      <c r="M27584">
        <v>744722</v>
      </c>
      <c r="N27584" t="s">
        <v>19471</v>
      </c>
      <c r="O27584" t="s">
        <v>50</v>
      </c>
      <c r="P27584" t="s">
        <v>33</v>
      </c>
      <c r="Q27584" t="s">
        <v>56</v>
      </c>
      <c r="R27584">
        <v>65000</v>
      </c>
      <c r="S27584">
        <v>0.20680000000000001</v>
      </c>
      <c r="T27584">
        <v>108.09</v>
      </c>
      <c r="U27584">
        <v>0.1075</v>
      </c>
      <c r="V27584">
        <v>5000</v>
      </c>
      <c r="W27584">
        <v>15</v>
      </c>
      <c r="X27584">
        <v>6485</v>
      </c>
      <c r="Y27584" t="s">
        <v>28694</v>
      </c>
    </row>
    <row r="27585" spans="1:25" x14ac:dyDescent="0.3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s="1">
        <v>44270</v>
      </c>
      <c r="M27585">
        <v>687425</v>
      </c>
      <c r="N27585" t="s">
        <v>19471</v>
      </c>
      <c r="O27585" t="s">
        <v>71</v>
      </c>
      <c r="P27585" t="s">
        <v>33</v>
      </c>
      <c r="Q27585" t="s">
        <v>56</v>
      </c>
      <c r="R27585">
        <v>204000</v>
      </c>
      <c r="S27585">
        <v>0.1124</v>
      </c>
      <c r="T27585">
        <v>399.13</v>
      </c>
      <c r="U27585">
        <v>0.1186</v>
      </c>
      <c r="V27585">
        <v>18000</v>
      </c>
      <c r="W27585">
        <v>40</v>
      </c>
      <c r="X27585">
        <v>23866</v>
      </c>
      <c r="Y27585" t="s">
        <v>28694</v>
      </c>
    </row>
    <row r="27586" spans="1:25" x14ac:dyDescent="0.3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s="1">
        <v>44331</v>
      </c>
      <c r="M27586">
        <v>649590</v>
      </c>
      <c r="N27586" t="s">
        <v>19471</v>
      </c>
      <c r="O27586" t="s">
        <v>74</v>
      </c>
      <c r="P27586" t="s">
        <v>33</v>
      </c>
      <c r="Q27586" t="s">
        <v>56</v>
      </c>
      <c r="R27586">
        <v>80000</v>
      </c>
      <c r="S27586">
        <v>0.11559999999999999</v>
      </c>
      <c r="T27586">
        <v>527.71</v>
      </c>
      <c r="U27586">
        <v>0.1149</v>
      </c>
      <c r="V27586">
        <v>24000</v>
      </c>
      <c r="W27586">
        <v>21</v>
      </c>
      <c r="X27586">
        <v>31633</v>
      </c>
      <c r="Y27586" t="s">
        <v>28694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s="1">
        <v>44360</v>
      </c>
      <c r="M27587">
        <v>918397</v>
      </c>
      <c r="N27587" t="s">
        <v>19471</v>
      </c>
      <c r="O27587" t="s">
        <v>71</v>
      </c>
      <c r="P27587" t="s">
        <v>33</v>
      </c>
      <c r="Q27587" t="s">
        <v>56</v>
      </c>
      <c r="R27587">
        <v>135000</v>
      </c>
      <c r="S27587">
        <v>7.3200000000000001E-2</v>
      </c>
      <c r="T27587">
        <v>435.95</v>
      </c>
      <c r="U27587">
        <v>0.1111</v>
      </c>
      <c r="V27587">
        <v>20000</v>
      </c>
      <c r="W27587">
        <v>42</v>
      </c>
      <c r="X27587">
        <v>23882</v>
      </c>
      <c r="Y27587" t="s">
        <v>28694</v>
      </c>
    </row>
    <row r="27588" spans="1:25" x14ac:dyDescent="0.3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s="1">
        <v>44453</v>
      </c>
      <c r="M27588">
        <v>1196502</v>
      </c>
      <c r="N27588" t="s">
        <v>19471</v>
      </c>
      <c r="O27588" t="s">
        <v>74</v>
      </c>
      <c r="P27588" t="s">
        <v>33</v>
      </c>
      <c r="Q27588" t="s">
        <v>56</v>
      </c>
      <c r="R27588">
        <v>110000</v>
      </c>
      <c r="S27588">
        <v>5.0900000000000001E-2</v>
      </c>
      <c r="T27588">
        <v>449.15</v>
      </c>
      <c r="U27588">
        <v>0.1242</v>
      </c>
      <c r="V27588">
        <v>20000</v>
      </c>
      <c r="W27588">
        <v>14</v>
      </c>
      <c r="X27588">
        <v>25464</v>
      </c>
      <c r="Y27588" t="s">
        <v>2869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s="1">
        <v>44422</v>
      </c>
      <c r="M27589">
        <v>1237866</v>
      </c>
      <c r="N27589" t="s">
        <v>19471</v>
      </c>
      <c r="O27589" t="s">
        <v>74</v>
      </c>
      <c r="P27589" t="s">
        <v>33</v>
      </c>
      <c r="Q27589" t="s">
        <v>56</v>
      </c>
      <c r="R27589">
        <v>75000</v>
      </c>
      <c r="S27589">
        <v>0.2402</v>
      </c>
      <c r="T27589">
        <v>404.24</v>
      </c>
      <c r="U27589">
        <v>0.1242</v>
      </c>
      <c r="V27589">
        <v>18000</v>
      </c>
      <c r="W27589">
        <v>25</v>
      </c>
      <c r="X27589">
        <v>22718</v>
      </c>
      <c r="Y27589" t="s">
        <v>28694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89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s="1">
        <v>44576</v>
      </c>
      <c r="M27590">
        <v>766728</v>
      </c>
      <c r="N27590" t="s">
        <v>19471</v>
      </c>
      <c r="O27590" t="s">
        <v>71</v>
      </c>
      <c r="P27590" t="s">
        <v>33</v>
      </c>
      <c r="Q27590" t="s">
        <v>56</v>
      </c>
      <c r="R27590">
        <v>101568</v>
      </c>
      <c r="S27590">
        <v>1.1599999999999999E-2</v>
      </c>
      <c r="T27590">
        <v>110.87</v>
      </c>
      <c r="U27590">
        <v>0.1186</v>
      </c>
      <c r="V27590">
        <v>5000</v>
      </c>
      <c r="W27590">
        <v>28</v>
      </c>
      <c r="X27590">
        <v>6667</v>
      </c>
      <c r="Y27590" t="s">
        <v>28694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s="1">
        <v>44242</v>
      </c>
      <c r="M27591">
        <v>720093</v>
      </c>
      <c r="N27591" t="s">
        <v>19471</v>
      </c>
      <c r="O27591" t="s">
        <v>71</v>
      </c>
      <c r="P27591" t="s">
        <v>33</v>
      </c>
      <c r="Q27591" t="s">
        <v>56</v>
      </c>
      <c r="R27591">
        <v>47000</v>
      </c>
      <c r="S27591">
        <v>0.12559999999999999</v>
      </c>
      <c r="T27591">
        <v>85.37</v>
      </c>
      <c r="U27591">
        <v>0.1186</v>
      </c>
      <c r="V27591">
        <v>3850</v>
      </c>
      <c r="W27591">
        <v>29</v>
      </c>
      <c r="X27591">
        <v>5102</v>
      </c>
      <c r="Y27591" t="s">
        <v>28694</v>
      </c>
    </row>
    <row r="27592" spans="1:25" x14ac:dyDescent="0.3">
      <c r="A27592">
        <v>725713</v>
      </c>
      <c r="B27592" t="s">
        <v>128</v>
      </c>
      <c r="C27592" t="s">
        <v>25</v>
      </c>
      <c r="D27592" t="s">
        <v>109</v>
      </c>
      <c r="E27592" t="s">
        <v>7112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s="1">
        <v>44541</v>
      </c>
      <c r="M27592">
        <v>921011</v>
      </c>
      <c r="N27592" t="s">
        <v>19471</v>
      </c>
      <c r="O27592" t="s">
        <v>76</v>
      </c>
      <c r="P27592" t="s">
        <v>33</v>
      </c>
      <c r="Q27592" t="s">
        <v>56</v>
      </c>
      <c r="R27592">
        <v>125000</v>
      </c>
      <c r="S27592">
        <v>0.15260000000000001</v>
      </c>
      <c r="T27592">
        <v>333.67</v>
      </c>
      <c r="U27592">
        <v>0.1099</v>
      </c>
      <c r="V27592">
        <v>15350</v>
      </c>
      <c r="W27592">
        <v>53</v>
      </c>
      <c r="X27592">
        <v>15909</v>
      </c>
      <c r="Y27592" t="s">
        <v>28694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09</v>
      </c>
      <c r="E27593" t="s">
        <v>7969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s="1">
        <v>44484</v>
      </c>
      <c r="M27593">
        <v>738695</v>
      </c>
      <c r="N27593" t="s">
        <v>19471</v>
      </c>
      <c r="O27593" t="s">
        <v>74</v>
      </c>
      <c r="P27593" t="s">
        <v>33</v>
      </c>
      <c r="Q27593" t="s">
        <v>56</v>
      </c>
      <c r="R27593">
        <v>82000</v>
      </c>
      <c r="S27593">
        <v>0.2112</v>
      </c>
      <c r="T27593">
        <v>219.88</v>
      </c>
      <c r="U27593">
        <v>0.1149</v>
      </c>
      <c r="V27593">
        <v>10000</v>
      </c>
      <c r="W27593">
        <v>43</v>
      </c>
      <c r="X27593">
        <v>13192</v>
      </c>
      <c r="Y27593" t="s">
        <v>28694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s="1">
        <v>44513</v>
      </c>
      <c r="M27594">
        <v>688017</v>
      </c>
      <c r="N27594" t="s">
        <v>19471</v>
      </c>
      <c r="O27594" t="s">
        <v>76</v>
      </c>
      <c r="P27594" t="s">
        <v>33</v>
      </c>
      <c r="Q27594" t="s">
        <v>56</v>
      </c>
      <c r="R27594">
        <v>139000</v>
      </c>
      <c r="S27594">
        <v>0.10639999999999999</v>
      </c>
      <c r="T27594">
        <v>325.39999999999998</v>
      </c>
      <c r="U27594">
        <v>0.11119999999999999</v>
      </c>
      <c r="V27594">
        <v>24000</v>
      </c>
      <c r="W27594">
        <v>32</v>
      </c>
      <c r="X27594">
        <v>18875</v>
      </c>
      <c r="Y27594" t="s">
        <v>28694</v>
      </c>
    </row>
    <row r="27595" spans="1:25" x14ac:dyDescent="0.3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s="1">
        <v>44576</v>
      </c>
      <c r="M27595">
        <v>781573</v>
      </c>
      <c r="N27595" t="s">
        <v>19471</v>
      </c>
      <c r="O27595" t="s">
        <v>74</v>
      </c>
      <c r="P27595" t="s">
        <v>33</v>
      </c>
      <c r="Q27595" t="s">
        <v>56</v>
      </c>
      <c r="R27595">
        <v>80000</v>
      </c>
      <c r="S27595">
        <v>0.17860000000000001</v>
      </c>
      <c r="T27595">
        <v>203.93</v>
      </c>
      <c r="U27595">
        <v>9.9900000000000003E-2</v>
      </c>
      <c r="V27595">
        <v>9600</v>
      </c>
      <c r="W27595">
        <v>33</v>
      </c>
      <c r="X27595">
        <v>12235</v>
      </c>
      <c r="Y27595" t="s">
        <v>28694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s="1">
        <v>44302</v>
      </c>
      <c r="M27596">
        <v>871223</v>
      </c>
      <c r="N27596" t="s">
        <v>19471</v>
      </c>
      <c r="O27596" t="s">
        <v>160</v>
      </c>
      <c r="P27596" t="s">
        <v>33</v>
      </c>
      <c r="Q27596" t="s">
        <v>56</v>
      </c>
      <c r="R27596">
        <v>106000</v>
      </c>
      <c r="S27596">
        <v>0.13700000000000001</v>
      </c>
      <c r="T27596">
        <v>275.02999999999997</v>
      </c>
      <c r="U27596">
        <v>0.1268</v>
      </c>
      <c r="V27596">
        <v>12175</v>
      </c>
      <c r="W27596">
        <v>28</v>
      </c>
      <c r="X27596">
        <v>16502</v>
      </c>
      <c r="Y27596" t="s">
        <v>28694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s="1">
        <v>44243</v>
      </c>
      <c r="M27597">
        <v>975919</v>
      </c>
      <c r="N27597" t="s">
        <v>19471</v>
      </c>
      <c r="O27597" t="s">
        <v>160</v>
      </c>
      <c r="P27597" t="s">
        <v>33</v>
      </c>
      <c r="Q27597" t="s">
        <v>56</v>
      </c>
      <c r="R27597">
        <v>90000</v>
      </c>
      <c r="S27597">
        <v>0.1008</v>
      </c>
      <c r="T27597">
        <v>454.96</v>
      </c>
      <c r="U27597">
        <v>0.12989999999999999</v>
      </c>
      <c r="V27597">
        <v>20000</v>
      </c>
      <c r="W27597">
        <v>21</v>
      </c>
      <c r="X27597">
        <v>27232</v>
      </c>
      <c r="Y27597" t="s">
        <v>28694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s="1">
        <v>44361</v>
      </c>
      <c r="M27598">
        <v>853747</v>
      </c>
      <c r="N27598" t="s">
        <v>19471</v>
      </c>
      <c r="O27598" t="s">
        <v>160</v>
      </c>
      <c r="P27598" t="s">
        <v>33</v>
      </c>
      <c r="Q27598" t="s">
        <v>56</v>
      </c>
      <c r="R27598">
        <v>154000</v>
      </c>
      <c r="S27598">
        <v>0.1678</v>
      </c>
      <c r="T27598">
        <v>406.62</v>
      </c>
      <c r="U27598">
        <v>0.1268</v>
      </c>
      <c r="V27598">
        <v>18000</v>
      </c>
      <c r="W27598">
        <v>43</v>
      </c>
      <c r="X27598">
        <v>23480</v>
      </c>
      <c r="Y27598" t="s">
        <v>28694</v>
      </c>
    </row>
    <row r="27599" spans="1:25" x14ac:dyDescent="0.3">
      <c r="A27599">
        <v>568367</v>
      </c>
      <c r="B27599" t="s">
        <v>104</v>
      </c>
      <c r="C27599" t="s">
        <v>25</v>
      </c>
      <c r="D27599" t="s">
        <v>52</v>
      </c>
      <c r="E27599" t="s">
        <v>4354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s="1">
        <v>44388</v>
      </c>
      <c r="M27599">
        <v>731182</v>
      </c>
      <c r="N27599" t="s">
        <v>19471</v>
      </c>
      <c r="O27599" t="s">
        <v>61</v>
      </c>
      <c r="P27599" t="s">
        <v>33</v>
      </c>
      <c r="Q27599" t="s">
        <v>56</v>
      </c>
      <c r="R27599">
        <v>55560</v>
      </c>
      <c r="S27599">
        <v>8.1900000000000001E-2</v>
      </c>
      <c r="T27599">
        <v>92.27</v>
      </c>
      <c r="U27599">
        <v>0.1361</v>
      </c>
      <c r="V27599">
        <v>4000</v>
      </c>
      <c r="W27599">
        <v>17</v>
      </c>
      <c r="X27599">
        <v>4348</v>
      </c>
      <c r="Y27599" t="s">
        <v>28694</v>
      </c>
    </row>
    <row r="27600" spans="1:25" x14ac:dyDescent="0.3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s="1">
        <v>44302</v>
      </c>
      <c r="M27600">
        <v>887888</v>
      </c>
      <c r="N27600" t="s">
        <v>19471</v>
      </c>
      <c r="O27600" t="s">
        <v>61</v>
      </c>
      <c r="P27600" t="s">
        <v>33</v>
      </c>
      <c r="Q27600" t="s">
        <v>56</v>
      </c>
      <c r="R27600">
        <v>82800</v>
      </c>
      <c r="S27600">
        <v>4.1700000000000001E-2</v>
      </c>
      <c r="T27600">
        <v>455.68</v>
      </c>
      <c r="U27600">
        <v>0.13059999999999999</v>
      </c>
      <c r="V27600">
        <v>20000</v>
      </c>
      <c r="W27600">
        <v>13</v>
      </c>
      <c r="X27600">
        <v>27340</v>
      </c>
      <c r="Y27600" t="s">
        <v>28694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s="1">
        <v>44363</v>
      </c>
      <c r="M27601">
        <v>952954</v>
      </c>
      <c r="N27601" t="s">
        <v>19471</v>
      </c>
      <c r="O27601" t="s">
        <v>61</v>
      </c>
      <c r="P27601" t="s">
        <v>33</v>
      </c>
      <c r="Q27601" t="s">
        <v>56</v>
      </c>
      <c r="R27601">
        <v>185000</v>
      </c>
      <c r="S27601">
        <v>4.4600000000000001E-2</v>
      </c>
      <c r="T27601">
        <v>502.08</v>
      </c>
      <c r="U27601">
        <v>0.13489999999999999</v>
      </c>
      <c r="V27601">
        <v>35000</v>
      </c>
      <c r="W27601">
        <v>19</v>
      </c>
      <c r="X27601">
        <v>30088</v>
      </c>
      <c r="Y27601" t="s">
        <v>28694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49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s="1">
        <v>44388</v>
      </c>
      <c r="M27602">
        <v>801371</v>
      </c>
      <c r="N27602" t="s">
        <v>19471</v>
      </c>
      <c r="O27602" t="s">
        <v>32</v>
      </c>
      <c r="P27602" t="s">
        <v>33</v>
      </c>
      <c r="Q27602" t="s">
        <v>56</v>
      </c>
      <c r="R27602">
        <v>144996</v>
      </c>
      <c r="S27602">
        <v>0.11650000000000001</v>
      </c>
      <c r="T27602">
        <v>564.72</v>
      </c>
      <c r="U27602">
        <v>0.13350000000000001</v>
      </c>
      <c r="V27602">
        <v>25000</v>
      </c>
      <c r="W27602">
        <v>31</v>
      </c>
      <c r="X27602">
        <v>25962</v>
      </c>
      <c r="Y27602" t="s">
        <v>28694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09</v>
      </c>
      <c r="E27603" t="s">
        <v>7593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s="1">
        <v>44242</v>
      </c>
      <c r="M27603">
        <v>993096</v>
      </c>
      <c r="N27603" t="s">
        <v>19471</v>
      </c>
      <c r="O27603" t="s">
        <v>160</v>
      </c>
      <c r="P27603" t="s">
        <v>33</v>
      </c>
      <c r="Q27603" t="s">
        <v>56</v>
      </c>
      <c r="R27603">
        <v>110000</v>
      </c>
      <c r="S27603">
        <v>0.16669999999999999</v>
      </c>
      <c r="T27603">
        <v>272.98</v>
      </c>
      <c r="U27603">
        <v>0.12989999999999999</v>
      </c>
      <c r="V27603">
        <v>12000</v>
      </c>
      <c r="W27603">
        <v>22</v>
      </c>
      <c r="X27603">
        <v>15941</v>
      </c>
      <c r="Y27603" t="s">
        <v>28694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s="1">
        <v>44421</v>
      </c>
      <c r="M27604">
        <v>888682</v>
      </c>
      <c r="N27604" t="s">
        <v>19471</v>
      </c>
      <c r="O27604" t="s">
        <v>61</v>
      </c>
      <c r="P27604" t="s">
        <v>33</v>
      </c>
      <c r="Q27604" t="s">
        <v>56</v>
      </c>
      <c r="R27604">
        <v>105000</v>
      </c>
      <c r="S27604">
        <v>6.2600000000000003E-2</v>
      </c>
      <c r="T27604">
        <v>273.41000000000003</v>
      </c>
      <c r="U27604">
        <v>0.13059999999999999</v>
      </c>
      <c r="V27604">
        <v>12000</v>
      </c>
      <c r="W27604">
        <v>22</v>
      </c>
      <c r="X27604">
        <v>15011</v>
      </c>
      <c r="Y27604" t="s">
        <v>28694</v>
      </c>
    </row>
    <row r="27605" spans="1:25" x14ac:dyDescent="0.3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s="1">
        <v>44391</v>
      </c>
      <c r="M27605">
        <v>721619</v>
      </c>
      <c r="N27605" t="s">
        <v>19471</v>
      </c>
      <c r="O27605" t="s">
        <v>59</v>
      </c>
      <c r="P27605" t="s">
        <v>33</v>
      </c>
      <c r="Q27605" t="s">
        <v>56</v>
      </c>
      <c r="R27605">
        <v>69552</v>
      </c>
      <c r="S27605">
        <v>0.10489999999999999</v>
      </c>
      <c r="T27605">
        <v>581.45000000000005</v>
      </c>
      <c r="U27605">
        <v>0.13980000000000001</v>
      </c>
      <c r="V27605">
        <v>25000</v>
      </c>
      <c r="W27605">
        <v>13</v>
      </c>
      <c r="X27605">
        <v>34218</v>
      </c>
      <c r="Y27605" t="s">
        <v>28694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2</v>
      </c>
      <c r="E27606" t="s">
        <v>20177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s="1">
        <v>44572</v>
      </c>
      <c r="M27606">
        <v>1015669</v>
      </c>
      <c r="N27606" t="s">
        <v>19471</v>
      </c>
      <c r="O27606" t="s">
        <v>61</v>
      </c>
      <c r="P27606" t="s">
        <v>33</v>
      </c>
      <c r="Q27606" t="s">
        <v>56</v>
      </c>
      <c r="R27606">
        <v>94000</v>
      </c>
      <c r="S27606">
        <v>0.22850000000000001</v>
      </c>
      <c r="T27606">
        <v>436.52</v>
      </c>
      <c r="U27606">
        <v>0.13489999999999999</v>
      </c>
      <c r="V27606">
        <v>20000</v>
      </c>
      <c r="W27606">
        <v>44</v>
      </c>
      <c r="X27606">
        <v>20017</v>
      </c>
      <c r="Y27606" t="s">
        <v>28694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s="1">
        <v>44545</v>
      </c>
      <c r="M27607">
        <v>968980</v>
      </c>
      <c r="N27607" t="s">
        <v>19471</v>
      </c>
      <c r="O27607" t="s">
        <v>160</v>
      </c>
      <c r="P27607" t="s">
        <v>33</v>
      </c>
      <c r="Q27607" t="s">
        <v>56</v>
      </c>
      <c r="R27607">
        <v>51000</v>
      </c>
      <c r="S27607">
        <v>0.21840000000000001</v>
      </c>
      <c r="T27607">
        <v>211.56</v>
      </c>
      <c r="U27607">
        <v>0.12989999999999999</v>
      </c>
      <c r="V27607">
        <v>9300</v>
      </c>
      <c r="W27607">
        <v>38</v>
      </c>
      <c r="X27607">
        <v>12644</v>
      </c>
      <c r="Y27607" t="s">
        <v>28694</v>
      </c>
    </row>
    <row r="27608" spans="1:25" x14ac:dyDescent="0.3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s="1">
        <v>44482</v>
      </c>
      <c r="M27608">
        <v>923155</v>
      </c>
      <c r="N27608" t="s">
        <v>19471</v>
      </c>
      <c r="O27608" t="s">
        <v>160</v>
      </c>
      <c r="P27608" t="s">
        <v>33</v>
      </c>
      <c r="Q27608" t="s">
        <v>56</v>
      </c>
      <c r="R27608">
        <v>163500</v>
      </c>
      <c r="S27608">
        <v>1.3899999999999999E-2</v>
      </c>
      <c r="T27608">
        <v>542.16</v>
      </c>
      <c r="U27608">
        <v>0.1268</v>
      </c>
      <c r="V27608">
        <v>24000</v>
      </c>
      <c r="W27608">
        <v>35</v>
      </c>
      <c r="X27608">
        <v>29836</v>
      </c>
      <c r="Y27608" t="s">
        <v>28694</v>
      </c>
    </row>
    <row r="27609" spans="1:25" x14ac:dyDescent="0.3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s="1">
        <v>44239</v>
      </c>
      <c r="M27609">
        <v>1051993</v>
      </c>
      <c r="N27609" t="s">
        <v>19471</v>
      </c>
      <c r="O27609" t="s">
        <v>61</v>
      </c>
      <c r="P27609" t="s">
        <v>33</v>
      </c>
      <c r="Q27609" t="s">
        <v>56</v>
      </c>
      <c r="R27609">
        <v>63000</v>
      </c>
      <c r="S27609">
        <v>2.0999999999999999E-3</v>
      </c>
      <c r="T27609">
        <v>575.12</v>
      </c>
      <c r="U27609">
        <v>0.13489999999999999</v>
      </c>
      <c r="V27609">
        <v>25000</v>
      </c>
      <c r="W27609">
        <v>28</v>
      </c>
      <c r="X27609">
        <v>26173</v>
      </c>
      <c r="Y27609" t="s">
        <v>28694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s="1">
        <v>44545</v>
      </c>
      <c r="M27610">
        <v>1212861</v>
      </c>
      <c r="N27610" t="s">
        <v>19471</v>
      </c>
      <c r="O27610" t="s">
        <v>160</v>
      </c>
      <c r="P27610" t="s">
        <v>33</v>
      </c>
      <c r="Q27610" t="s">
        <v>56</v>
      </c>
      <c r="R27610">
        <v>24780</v>
      </c>
      <c r="S27610">
        <v>3.15E-2</v>
      </c>
      <c r="T27610">
        <v>159.88999999999999</v>
      </c>
      <c r="U27610">
        <v>0.13489999999999999</v>
      </c>
      <c r="V27610">
        <v>6950</v>
      </c>
      <c r="W27610">
        <v>17</v>
      </c>
      <c r="X27610">
        <v>9470</v>
      </c>
      <c r="Y27610" t="s">
        <v>28694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s="1">
        <v>44360</v>
      </c>
      <c r="M27611">
        <v>707486</v>
      </c>
      <c r="N27611" t="s">
        <v>19471</v>
      </c>
      <c r="O27611" t="s">
        <v>59</v>
      </c>
      <c r="P27611" t="s">
        <v>33</v>
      </c>
      <c r="Q27611" t="s">
        <v>56</v>
      </c>
      <c r="R27611">
        <v>244000</v>
      </c>
      <c r="S27611">
        <v>5.33E-2</v>
      </c>
      <c r="T27611">
        <v>410.51</v>
      </c>
      <c r="U27611">
        <v>0.13980000000000001</v>
      </c>
      <c r="V27611">
        <v>25000</v>
      </c>
      <c r="W27611">
        <v>26</v>
      </c>
      <c r="X27611">
        <v>23120</v>
      </c>
      <c r="Y27611" t="s">
        <v>28694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78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s="1">
        <v>44484</v>
      </c>
      <c r="M27612">
        <v>1169295</v>
      </c>
      <c r="N27612" t="s">
        <v>19471</v>
      </c>
      <c r="O27612" t="s">
        <v>160</v>
      </c>
      <c r="P27612" t="s">
        <v>33</v>
      </c>
      <c r="Q27612" t="s">
        <v>56</v>
      </c>
      <c r="R27612">
        <v>60000</v>
      </c>
      <c r="S27612">
        <v>0.2</v>
      </c>
      <c r="T27612">
        <v>690.15</v>
      </c>
      <c r="U27612">
        <v>0.13489999999999999</v>
      </c>
      <c r="V27612">
        <v>30000</v>
      </c>
      <c r="W27612">
        <v>30</v>
      </c>
      <c r="X27612">
        <v>40640</v>
      </c>
      <c r="Y27612" t="s">
        <v>28694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1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s="1">
        <v>44483</v>
      </c>
      <c r="M27613">
        <v>1098590</v>
      </c>
      <c r="N27613" t="s">
        <v>19471</v>
      </c>
      <c r="O27613" t="s">
        <v>61</v>
      </c>
      <c r="P27613" t="s">
        <v>33</v>
      </c>
      <c r="Q27613" t="s">
        <v>56</v>
      </c>
      <c r="R27613">
        <v>270000</v>
      </c>
      <c r="S27613">
        <v>0.115</v>
      </c>
      <c r="T27613">
        <v>474.61</v>
      </c>
      <c r="U27613">
        <v>0.14269999999999999</v>
      </c>
      <c r="V27613">
        <v>30000</v>
      </c>
      <c r="W27613">
        <v>29</v>
      </c>
      <c r="X27613">
        <v>26827</v>
      </c>
      <c r="Y27613" t="s">
        <v>28694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s="1">
        <v>44545</v>
      </c>
      <c r="M27614">
        <v>1052594</v>
      </c>
      <c r="N27614" t="s">
        <v>19471</v>
      </c>
      <c r="O27614" t="s">
        <v>59</v>
      </c>
      <c r="P27614" t="s">
        <v>33</v>
      </c>
      <c r="Q27614" t="s">
        <v>56</v>
      </c>
      <c r="R27614">
        <v>140000</v>
      </c>
      <c r="S27614">
        <v>0.15989999999999999</v>
      </c>
      <c r="T27614">
        <v>325.69</v>
      </c>
      <c r="U27614">
        <v>0.1399</v>
      </c>
      <c r="V27614">
        <v>14000</v>
      </c>
      <c r="W27614">
        <v>20</v>
      </c>
      <c r="X27614">
        <v>19401</v>
      </c>
      <c r="Y27614" t="s">
        <v>28694</v>
      </c>
    </row>
    <row r="27615" spans="1:25" x14ac:dyDescent="0.3">
      <c r="A27615">
        <v>710188</v>
      </c>
      <c r="B27615" t="s">
        <v>195</v>
      </c>
      <c r="C27615" t="s">
        <v>25</v>
      </c>
      <c r="D27615" t="s">
        <v>52</v>
      </c>
      <c r="E27615" t="s">
        <v>14188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s="1">
        <v>44332</v>
      </c>
      <c r="M27615">
        <v>902915</v>
      </c>
      <c r="N27615" t="s">
        <v>19471</v>
      </c>
      <c r="O27615" t="s">
        <v>59</v>
      </c>
      <c r="P27615" t="s">
        <v>33</v>
      </c>
      <c r="Q27615" t="s">
        <v>56</v>
      </c>
      <c r="R27615">
        <v>85000</v>
      </c>
      <c r="S27615">
        <v>0.123</v>
      </c>
      <c r="T27615">
        <v>747.23</v>
      </c>
      <c r="U27615">
        <v>0.1343</v>
      </c>
      <c r="V27615">
        <v>32525</v>
      </c>
      <c r="W27615">
        <v>26</v>
      </c>
      <c r="X27615">
        <v>44824</v>
      </c>
      <c r="Y27615" t="s">
        <v>28694</v>
      </c>
    </row>
    <row r="27616" spans="1:25" x14ac:dyDescent="0.3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s="1">
        <v>44297</v>
      </c>
      <c r="M27616">
        <v>724682</v>
      </c>
      <c r="N27616" t="s">
        <v>19471</v>
      </c>
      <c r="O27616" t="s">
        <v>59</v>
      </c>
      <c r="P27616" t="s">
        <v>33</v>
      </c>
      <c r="Q27616" t="s">
        <v>56</v>
      </c>
      <c r="R27616">
        <v>80000</v>
      </c>
      <c r="S27616">
        <v>0.21579999999999999</v>
      </c>
      <c r="T27616">
        <v>534.94000000000005</v>
      </c>
      <c r="U27616">
        <v>0.13980000000000001</v>
      </c>
      <c r="V27616">
        <v>23000</v>
      </c>
      <c r="W27616">
        <v>25</v>
      </c>
      <c r="X27616">
        <v>24668</v>
      </c>
      <c r="Y27616" t="s">
        <v>28694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s="1">
        <v>44421</v>
      </c>
      <c r="M27617">
        <v>918052</v>
      </c>
      <c r="N27617" t="s">
        <v>19471</v>
      </c>
      <c r="O27617" t="s">
        <v>61</v>
      </c>
      <c r="P27617" t="s">
        <v>33</v>
      </c>
      <c r="Q27617" t="s">
        <v>56</v>
      </c>
      <c r="R27617">
        <v>137000</v>
      </c>
      <c r="S27617">
        <v>1.8E-3</v>
      </c>
      <c r="T27617">
        <v>797.44</v>
      </c>
      <c r="U27617">
        <v>0.13059999999999999</v>
      </c>
      <c r="V27617">
        <v>35000</v>
      </c>
      <c r="W27617">
        <v>17</v>
      </c>
      <c r="X27617">
        <v>42344</v>
      </c>
      <c r="Y27617" t="s">
        <v>2869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s="1">
        <v>44241</v>
      </c>
      <c r="M27618">
        <v>1004793</v>
      </c>
      <c r="N27618" t="s">
        <v>19471</v>
      </c>
      <c r="O27618" t="s">
        <v>59</v>
      </c>
      <c r="P27618" t="s">
        <v>33</v>
      </c>
      <c r="Q27618" t="s">
        <v>56</v>
      </c>
      <c r="R27618">
        <v>85000</v>
      </c>
      <c r="S27618">
        <v>7.3999999999999996E-2</v>
      </c>
      <c r="T27618">
        <v>465.27</v>
      </c>
      <c r="U27618">
        <v>0.1399</v>
      </c>
      <c r="V27618">
        <v>20000</v>
      </c>
      <c r="W27618">
        <v>16</v>
      </c>
      <c r="X27618">
        <v>25679</v>
      </c>
      <c r="Y27618" t="s">
        <v>28694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7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s="1">
        <v>44358</v>
      </c>
      <c r="M27619">
        <v>891364</v>
      </c>
      <c r="N27619" t="s">
        <v>19471</v>
      </c>
      <c r="O27619" t="s">
        <v>32</v>
      </c>
      <c r="P27619" t="s">
        <v>33</v>
      </c>
      <c r="Q27619" t="s">
        <v>56</v>
      </c>
      <c r="R27619">
        <v>65800</v>
      </c>
      <c r="S27619">
        <v>0.1691</v>
      </c>
      <c r="T27619">
        <v>416.97</v>
      </c>
      <c r="U27619">
        <v>0.13800000000000001</v>
      </c>
      <c r="V27619">
        <v>18000</v>
      </c>
      <c r="W27619">
        <v>21</v>
      </c>
      <c r="X27619">
        <v>18208</v>
      </c>
      <c r="Y27619" t="s">
        <v>28694</v>
      </c>
    </row>
    <row r="27620" spans="1:25" x14ac:dyDescent="0.3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s="1">
        <v>44392</v>
      </c>
      <c r="M27620">
        <v>1031784</v>
      </c>
      <c r="N27620" t="s">
        <v>19471</v>
      </c>
      <c r="O27620" t="s">
        <v>59</v>
      </c>
      <c r="P27620" t="s">
        <v>33</v>
      </c>
      <c r="Q27620" t="s">
        <v>56</v>
      </c>
      <c r="R27620">
        <v>61000</v>
      </c>
      <c r="S27620">
        <v>0.20830000000000001</v>
      </c>
      <c r="T27620">
        <v>511.79</v>
      </c>
      <c r="U27620">
        <v>0.1399</v>
      </c>
      <c r="V27620">
        <v>22000</v>
      </c>
      <c r="W27620">
        <v>20</v>
      </c>
      <c r="X27620">
        <v>30151</v>
      </c>
      <c r="Y27620" t="s">
        <v>28694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2</v>
      </c>
      <c r="E27621" t="s">
        <v>2962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s="1">
        <v>44515</v>
      </c>
      <c r="M27621">
        <v>969706</v>
      </c>
      <c r="N27621" t="s">
        <v>19471</v>
      </c>
      <c r="O27621" t="s">
        <v>32</v>
      </c>
      <c r="P27621" t="s">
        <v>33</v>
      </c>
      <c r="Q27621" t="s">
        <v>56</v>
      </c>
      <c r="R27621">
        <v>160000</v>
      </c>
      <c r="S27621">
        <v>0.1022</v>
      </c>
      <c r="T27621">
        <v>355.2</v>
      </c>
      <c r="U27621">
        <v>0.1479</v>
      </c>
      <c r="V27621">
        <v>15000</v>
      </c>
      <c r="W27621">
        <v>35</v>
      </c>
      <c r="X27621">
        <v>21172</v>
      </c>
      <c r="Y27621" t="s">
        <v>28694</v>
      </c>
    </row>
    <row r="27622" spans="1:25" x14ac:dyDescent="0.3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s="1">
        <v>44574</v>
      </c>
      <c r="M27622">
        <v>1234736</v>
      </c>
      <c r="N27622" t="s">
        <v>19471</v>
      </c>
      <c r="O27622" t="s">
        <v>44</v>
      </c>
      <c r="P27622" t="s">
        <v>33</v>
      </c>
      <c r="Q27622" t="s">
        <v>56</v>
      </c>
      <c r="R27622">
        <v>50000</v>
      </c>
      <c r="S27622">
        <v>0.1865</v>
      </c>
      <c r="T27622">
        <v>291.57</v>
      </c>
      <c r="U27622">
        <v>0.15959999999999999</v>
      </c>
      <c r="V27622">
        <v>12000</v>
      </c>
      <c r="W27622">
        <v>19</v>
      </c>
      <c r="X27622">
        <v>15407</v>
      </c>
      <c r="Y27622" t="s">
        <v>28694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s="1">
        <v>44362</v>
      </c>
      <c r="M27623">
        <v>1049978</v>
      </c>
      <c r="N27623" t="s">
        <v>19471</v>
      </c>
      <c r="O27623" t="s">
        <v>160</v>
      </c>
      <c r="P27623" t="s">
        <v>33</v>
      </c>
      <c r="Q27623" t="s">
        <v>56</v>
      </c>
      <c r="R27623">
        <v>105000</v>
      </c>
      <c r="S27623">
        <v>5.9900000000000002E-2</v>
      </c>
      <c r="T27623">
        <v>636.95000000000005</v>
      </c>
      <c r="U27623">
        <v>0.12989999999999999</v>
      </c>
      <c r="V27623">
        <v>28000</v>
      </c>
      <c r="W27623">
        <v>16</v>
      </c>
      <c r="X27623">
        <v>36987</v>
      </c>
      <c r="Y27623" t="s">
        <v>28694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s="1">
        <v>44301</v>
      </c>
      <c r="M27624">
        <v>985722</v>
      </c>
      <c r="N27624" t="s">
        <v>19471</v>
      </c>
      <c r="O27624" t="s">
        <v>61</v>
      </c>
      <c r="P27624" t="s">
        <v>33</v>
      </c>
      <c r="Q27624" t="s">
        <v>56</v>
      </c>
      <c r="R27624">
        <v>102000</v>
      </c>
      <c r="S27624">
        <v>4.9599999999999998E-2</v>
      </c>
      <c r="T27624">
        <v>483.1</v>
      </c>
      <c r="U27624">
        <v>0.13489999999999999</v>
      </c>
      <c r="V27624">
        <v>21000</v>
      </c>
      <c r="W27624">
        <v>23</v>
      </c>
      <c r="X27624">
        <v>28409</v>
      </c>
      <c r="Y27624" t="s">
        <v>28694</v>
      </c>
    </row>
    <row r="27625" spans="1:25" x14ac:dyDescent="0.3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s="1">
        <v>44512</v>
      </c>
      <c r="M27625">
        <v>1046808</v>
      </c>
      <c r="N27625" t="s">
        <v>19471</v>
      </c>
      <c r="O27625" t="s">
        <v>59</v>
      </c>
      <c r="P27625" t="s">
        <v>33</v>
      </c>
      <c r="Q27625" t="s">
        <v>56</v>
      </c>
      <c r="R27625">
        <v>200000</v>
      </c>
      <c r="S27625">
        <v>9.7000000000000003E-2</v>
      </c>
      <c r="T27625">
        <v>651.37</v>
      </c>
      <c r="U27625">
        <v>0.1399</v>
      </c>
      <c r="V27625">
        <v>28000</v>
      </c>
      <c r="W27625">
        <v>23</v>
      </c>
      <c r="X27625">
        <v>32007</v>
      </c>
      <c r="Y27625" t="s">
        <v>28694</v>
      </c>
    </row>
    <row r="27626" spans="1:25" x14ac:dyDescent="0.3">
      <c r="A27626">
        <v>1022827</v>
      </c>
      <c r="B27626" t="s">
        <v>137</v>
      </c>
      <c r="C27626" t="s">
        <v>25</v>
      </c>
      <c r="D27626" t="s">
        <v>126</v>
      </c>
      <c r="E27626" t="s">
        <v>5686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s="1">
        <v>44574</v>
      </c>
      <c r="M27626">
        <v>1251636</v>
      </c>
      <c r="N27626" t="s">
        <v>19471</v>
      </c>
      <c r="O27626" t="s">
        <v>32</v>
      </c>
      <c r="P27626" t="s">
        <v>33</v>
      </c>
      <c r="Q27626" t="s">
        <v>56</v>
      </c>
      <c r="R27626">
        <v>60000</v>
      </c>
      <c r="S27626">
        <v>0.1706</v>
      </c>
      <c r="T27626">
        <v>296.76</v>
      </c>
      <c r="U27626">
        <v>0.1527</v>
      </c>
      <c r="V27626">
        <v>12400</v>
      </c>
      <c r="W27626">
        <v>22</v>
      </c>
      <c r="X27626">
        <v>15651</v>
      </c>
      <c r="Y27626" t="s">
        <v>28694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s="1">
        <v>44421</v>
      </c>
      <c r="M27627">
        <v>1040501</v>
      </c>
      <c r="N27627" t="s">
        <v>19471</v>
      </c>
      <c r="O27627" t="s">
        <v>59</v>
      </c>
      <c r="P27627" t="s">
        <v>33</v>
      </c>
      <c r="Q27627" t="s">
        <v>56</v>
      </c>
      <c r="R27627">
        <v>80000</v>
      </c>
      <c r="S27627">
        <v>8.5900000000000004E-2</v>
      </c>
      <c r="T27627">
        <v>465.27</v>
      </c>
      <c r="U27627">
        <v>0.1399</v>
      </c>
      <c r="V27627">
        <v>20000</v>
      </c>
      <c r="W27627">
        <v>34</v>
      </c>
      <c r="X27627">
        <v>24619</v>
      </c>
      <c r="Y27627" t="s">
        <v>28694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s="1">
        <v>44301</v>
      </c>
      <c r="M27628">
        <v>929218</v>
      </c>
      <c r="N27628" t="s">
        <v>19471</v>
      </c>
      <c r="O27628" t="s">
        <v>44</v>
      </c>
      <c r="P27628" t="s">
        <v>33</v>
      </c>
      <c r="Q27628" t="s">
        <v>56</v>
      </c>
      <c r="R27628">
        <v>95000</v>
      </c>
      <c r="S27628">
        <v>0.12180000000000001</v>
      </c>
      <c r="T27628">
        <v>817.48</v>
      </c>
      <c r="U27628">
        <v>0.14169999999999999</v>
      </c>
      <c r="V27628">
        <v>35000</v>
      </c>
      <c r="W27628">
        <v>48</v>
      </c>
      <c r="X27628">
        <v>48108</v>
      </c>
      <c r="Y27628" t="s">
        <v>28694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s="1">
        <v>44541</v>
      </c>
      <c r="M27629">
        <v>1014024</v>
      </c>
      <c r="N27629" t="s">
        <v>19471</v>
      </c>
      <c r="O27629" t="s">
        <v>160</v>
      </c>
      <c r="P27629" t="s">
        <v>33</v>
      </c>
      <c r="Q27629" t="s">
        <v>56</v>
      </c>
      <c r="R27629">
        <v>60000</v>
      </c>
      <c r="S27629">
        <v>0.15359999999999999</v>
      </c>
      <c r="T27629">
        <v>454.96</v>
      </c>
      <c r="U27629">
        <v>0.12989999999999999</v>
      </c>
      <c r="V27629">
        <v>20000</v>
      </c>
      <c r="W27629">
        <v>36</v>
      </c>
      <c r="X27629">
        <v>20850</v>
      </c>
      <c r="Y27629" t="s">
        <v>28694</v>
      </c>
    </row>
    <row r="27630" spans="1:25" x14ac:dyDescent="0.3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s="1">
        <v>44451</v>
      </c>
      <c r="M27630">
        <v>1024026</v>
      </c>
      <c r="N27630" t="s">
        <v>19471</v>
      </c>
      <c r="O27630" t="s">
        <v>160</v>
      </c>
      <c r="P27630" t="s">
        <v>33</v>
      </c>
      <c r="Q27630" t="s">
        <v>56</v>
      </c>
      <c r="R27630">
        <v>59750</v>
      </c>
      <c r="S27630">
        <v>0.1231</v>
      </c>
      <c r="T27630">
        <v>417.43</v>
      </c>
      <c r="U27630">
        <v>0.12989999999999999</v>
      </c>
      <c r="V27630">
        <v>21000</v>
      </c>
      <c r="W27630">
        <v>41</v>
      </c>
      <c r="X27630">
        <v>20572</v>
      </c>
      <c r="Y27630" t="s">
        <v>28694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s="1">
        <v>44454</v>
      </c>
      <c r="M27631">
        <v>928029</v>
      </c>
      <c r="N27631" t="s">
        <v>19471</v>
      </c>
      <c r="O27631" t="s">
        <v>61</v>
      </c>
      <c r="P27631" t="s">
        <v>33</v>
      </c>
      <c r="Q27631" t="s">
        <v>56</v>
      </c>
      <c r="R27631">
        <v>94860</v>
      </c>
      <c r="S27631">
        <v>0.1986</v>
      </c>
      <c r="T27631">
        <v>575.12</v>
      </c>
      <c r="U27631">
        <v>0.13489999999999999</v>
      </c>
      <c r="V27631">
        <v>25000</v>
      </c>
      <c r="W27631">
        <v>35</v>
      </c>
      <c r="X27631">
        <v>34239</v>
      </c>
      <c r="Y27631" t="s">
        <v>28694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s="1">
        <v>44269</v>
      </c>
      <c r="M27632">
        <v>747848</v>
      </c>
      <c r="N27632" t="s">
        <v>19471</v>
      </c>
      <c r="O27632" t="s">
        <v>61</v>
      </c>
      <c r="P27632" t="s">
        <v>33</v>
      </c>
      <c r="Q27632" t="s">
        <v>56</v>
      </c>
      <c r="R27632">
        <v>47004</v>
      </c>
      <c r="S27632">
        <v>0.20419999999999999</v>
      </c>
      <c r="T27632">
        <v>230.67</v>
      </c>
      <c r="U27632">
        <v>0.1361</v>
      </c>
      <c r="V27632">
        <v>10000</v>
      </c>
      <c r="W27632">
        <v>33</v>
      </c>
      <c r="X27632">
        <v>13334</v>
      </c>
      <c r="Y27632" t="s">
        <v>2869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s="1">
        <v>44298</v>
      </c>
      <c r="M27633">
        <v>799180</v>
      </c>
      <c r="N27633" t="s">
        <v>19471</v>
      </c>
      <c r="O27633" t="s">
        <v>59</v>
      </c>
      <c r="P27633" t="s">
        <v>33</v>
      </c>
      <c r="Q27633" t="s">
        <v>56</v>
      </c>
      <c r="R27633">
        <v>167000</v>
      </c>
      <c r="S27633">
        <v>7.6300000000000007E-2</v>
      </c>
      <c r="T27633">
        <v>568.58000000000004</v>
      </c>
      <c r="U27633">
        <v>0.1298</v>
      </c>
      <c r="V27633">
        <v>25000</v>
      </c>
      <c r="W27633">
        <v>30</v>
      </c>
      <c r="X27633">
        <v>28479</v>
      </c>
      <c r="Y27633" t="s">
        <v>28694</v>
      </c>
    </row>
    <row r="27634" spans="1:25" x14ac:dyDescent="0.3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s="1">
        <v>44332</v>
      </c>
      <c r="M27634">
        <v>902155</v>
      </c>
      <c r="N27634" t="s">
        <v>19471</v>
      </c>
      <c r="O27634" t="s">
        <v>61</v>
      </c>
      <c r="P27634" t="s">
        <v>33</v>
      </c>
      <c r="Q27634" t="s">
        <v>56</v>
      </c>
      <c r="R27634">
        <v>120000</v>
      </c>
      <c r="S27634">
        <v>0.14219999999999999</v>
      </c>
      <c r="T27634">
        <v>569.6</v>
      </c>
      <c r="U27634">
        <v>0.13059999999999999</v>
      </c>
      <c r="V27634">
        <v>25000</v>
      </c>
      <c r="W27634">
        <v>28</v>
      </c>
      <c r="X27634">
        <v>34176</v>
      </c>
      <c r="Y27634" t="s">
        <v>28694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s="1">
        <v>44454</v>
      </c>
      <c r="M27635">
        <v>907459</v>
      </c>
      <c r="N27635" t="s">
        <v>19471</v>
      </c>
      <c r="O27635" t="s">
        <v>160</v>
      </c>
      <c r="P27635" t="s">
        <v>33</v>
      </c>
      <c r="Q27635" t="s">
        <v>56</v>
      </c>
      <c r="R27635">
        <v>101000</v>
      </c>
      <c r="S27635">
        <v>0.1016</v>
      </c>
      <c r="T27635">
        <v>790.64</v>
      </c>
      <c r="U27635">
        <v>0.1268</v>
      </c>
      <c r="V27635">
        <v>35000</v>
      </c>
      <c r="W27635">
        <v>35</v>
      </c>
      <c r="X27635">
        <v>47014</v>
      </c>
      <c r="Y27635" t="s">
        <v>2869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s="1">
        <v>44269</v>
      </c>
      <c r="M27636">
        <v>1031538</v>
      </c>
      <c r="N27636" t="s">
        <v>19471</v>
      </c>
      <c r="O27636" t="s">
        <v>160</v>
      </c>
      <c r="P27636" t="s">
        <v>33</v>
      </c>
      <c r="Q27636" t="s">
        <v>56</v>
      </c>
      <c r="R27636">
        <v>105000</v>
      </c>
      <c r="S27636">
        <v>0.25459999999999999</v>
      </c>
      <c r="T27636">
        <v>454.96</v>
      </c>
      <c r="U27636">
        <v>0.12989999999999999</v>
      </c>
      <c r="V27636">
        <v>20000</v>
      </c>
      <c r="W27636">
        <v>34</v>
      </c>
      <c r="X27636">
        <v>25251</v>
      </c>
      <c r="Y27636" t="s">
        <v>28694</v>
      </c>
    </row>
    <row r="27637" spans="1:25" x14ac:dyDescent="0.3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s="1">
        <v>44544</v>
      </c>
      <c r="M27637">
        <v>735975</v>
      </c>
      <c r="N27637" t="s">
        <v>19471</v>
      </c>
      <c r="O27637" t="s">
        <v>160</v>
      </c>
      <c r="P27637" t="s">
        <v>33</v>
      </c>
      <c r="Q27637" t="s">
        <v>56</v>
      </c>
      <c r="R27637">
        <v>46000</v>
      </c>
      <c r="S27637">
        <v>5.2999999999999999E-2</v>
      </c>
      <c r="T27637">
        <v>34.31</v>
      </c>
      <c r="U27637">
        <v>0.1323</v>
      </c>
      <c r="V27637">
        <v>1500</v>
      </c>
      <c r="W27637">
        <v>18</v>
      </c>
      <c r="X27637">
        <v>2038</v>
      </c>
      <c r="Y27637" t="s">
        <v>28694</v>
      </c>
    </row>
    <row r="27638" spans="1:25" x14ac:dyDescent="0.3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s="1">
        <v>44302</v>
      </c>
      <c r="M27638">
        <v>980289</v>
      </c>
      <c r="N27638" t="s">
        <v>19471</v>
      </c>
      <c r="O27638" t="s">
        <v>160</v>
      </c>
      <c r="P27638" t="s">
        <v>33</v>
      </c>
      <c r="Q27638" t="s">
        <v>56</v>
      </c>
      <c r="R27638">
        <v>62699</v>
      </c>
      <c r="S27638">
        <v>0.2266</v>
      </c>
      <c r="T27638">
        <v>335.54</v>
      </c>
      <c r="U27638">
        <v>0.12989999999999999</v>
      </c>
      <c r="V27638">
        <v>14750</v>
      </c>
      <c r="W27638">
        <v>34</v>
      </c>
      <c r="X27638">
        <v>20113</v>
      </c>
      <c r="Y27638" t="s">
        <v>28694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s="1">
        <v>44573</v>
      </c>
      <c r="M27639">
        <v>738916</v>
      </c>
      <c r="N27639" t="s">
        <v>19471</v>
      </c>
      <c r="O27639" t="s">
        <v>61</v>
      </c>
      <c r="P27639" t="s">
        <v>33</v>
      </c>
      <c r="Q27639" t="s">
        <v>56</v>
      </c>
      <c r="R27639">
        <v>76200</v>
      </c>
      <c r="S27639">
        <v>0.19570000000000001</v>
      </c>
      <c r="T27639">
        <v>242.2</v>
      </c>
      <c r="U27639">
        <v>0.1361</v>
      </c>
      <c r="V27639">
        <v>10500</v>
      </c>
      <c r="W27639">
        <v>23</v>
      </c>
      <c r="X27639">
        <v>13176</v>
      </c>
      <c r="Y27639" t="s">
        <v>28694</v>
      </c>
    </row>
    <row r="27640" spans="1:25" x14ac:dyDescent="0.3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s="1">
        <v>44360</v>
      </c>
      <c r="M27640">
        <v>954838</v>
      </c>
      <c r="N27640" t="s">
        <v>19471</v>
      </c>
      <c r="O27640" t="s">
        <v>44</v>
      </c>
      <c r="P27640" t="s">
        <v>33</v>
      </c>
      <c r="Q27640" t="s">
        <v>56</v>
      </c>
      <c r="R27640">
        <v>85000</v>
      </c>
      <c r="S27640">
        <v>0.1391</v>
      </c>
      <c r="T27640">
        <v>286.93</v>
      </c>
      <c r="U27640">
        <v>0.15229999999999999</v>
      </c>
      <c r="V27640">
        <v>12000</v>
      </c>
      <c r="W27640">
        <v>13</v>
      </c>
      <c r="X27640">
        <v>15030</v>
      </c>
      <c r="Y27640" t="s">
        <v>28694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s="1">
        <v>44330</v>
      </c>
      <c r="M27641">
        <v>735517</v>
      </c>
      <c r="N27641" t="s">
        <v>19471</v>
      </c>
      <c r="O27641" t="s">
        <v>61</v>
      </c>
      <c r="P27641" t="s">
        <v>33</v>
      </c>
      <c r="Q27641" t="s">
        <v>56</v>
      </c>
      <c r="R27641">
        <v>76800</v>
      </c>
      <c r="S27641">
        <v>0.1033</v>
      </c>
      <c r="T27641">
        <v>461.34</v>
      </c>
      <c r="U27641">
        <v>0.1361</v>
      </c>
      <c r="V27641">
        <v>20000</v>
      </c>
      <c r="W27641">
        <v>49</v>
      </c>
      <c r="X27641">
        <v>26881</v>
      </c>
      <c r="Y27641" t="s">
        <v>28694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s="1">
        <v>44391</v>
      </c>
      <c r="M27642">
        <v>1056097</v>
      </c>
      <c r="N27642" t="s">
        <v>19471</v>
      </c>
      <c r="O27642" t="s">
        <v>44</v>
      </c>
      <c r="P27642" t="s">
        <v>33</v>
      </c>
      <c r="Q27642" t="s">
        <v>56</v>
      </c>
      <c r="R27642">
        <v>250000</v>
      </c>
      <c r="S27642">
        <v>0.1077</v>
      </c>
      <c r="T27642">
        <v>836.88</v>
      </c>
      <c r="U27642">
        <v>0.15229999999999999</v>
      </c>
      <c r="V27642">
        <v>35000</v>
      </c>
      <c r="W27642">
        <v>26</v>
      </c>
      <c r="X27642">
        <v>45855</v>
      </c>
      <c r="Y27642" t="s">
        <v>28694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s="1">
        <v>44515</v>
      </c>
      <c r="M27643">
        <v>751605</v>
      </c>
      <c r="N27643" t="s">
        <v>19471</v>
      </c>
      <c r="O27643" t="s">
        <v>59</v>
      </c>
      <c r="P27643" t="s">
        <v>33</v>
      </c>
      <c r="Q27643" t="s">
        <v>56</v>
      </c>
      <c r="R27643">
        <v>54600</v>
      </c>
      <c r="S27643">
        <v>0.17519999999999999</v>
      </c>
      <c r="T27643">
        <v>581.45000000000005</v>
      </c>
      <c r="U27643">
        <v>0.13980000000000001</v>
      </c>
      <c r="V27643">
        <v>25000</v>
      </c>
      <c r="W27643">
        <v>11</v>
      </c>
      <c r="X27643">
        <v>34645</v>
      </c>
      <c r="Y27643" t="s">
        <v>28694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s="1">
        <v>44363</v>
      </c>
      <c r="M27644">
        <v>926781</v>
      </c>
      <c r="N27644" t="s">
        <v>19471</v>
      </c>
      <c r="O27644" t="s">
        <v>160</v>
      </c>
      <c r="P27644" t="s">
        <v>33</v>
      </c>
      <c r="Q27644" t="s">
        <v>56</v>
      </c>
      <c r="R27644">
        <v>130000</v>
      </c>
      <c r="S27644">
        <v>0.17699999999999999</v>
      </c>
      <c r="T27644">
        <v>477.71</v>
      </c>
      <c r="U27644">
        <v>0.12989999999999999</v>
      </c>
      <c r="V27644">
        <v>21000</v>
      </c>
      <c r="W27644">
        <v>39</v>
      </c>
      <c r="X27644">
        <v>28662</v>
      </c>
      <c r="Y27644" t="s">
        <v>28694</v>
      </c>
    </row>
    <row r="27645" spans="1:25" x14ac:dyDescent="0.3">
      <c r="A27645">
        <v>605188</v>
      </c>
      <c r="B27645" t="s">
        <v>130</v>
      </c>
      <c r="C27645" t="s">
        <v>25</v>
      </c>
      <c r="D27645" t="s">
        <v>26</v>
      </c>
      <c r="E27645" t="s">
        <v>4599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s="1">
        <v>44545</v>
      </c>
      <c r="M27645">
        <v>776379</v>
      </c>
      <c r="N27645" t="s">
        <v>19471</v>
      </c>
      <c r="O27645" t="s">
        <v>61</v>
      </c>
      <c r="P27645" t="s">
        <v>33</v>
      </c>
      <c r="Q27645" t="s">
        <v>56</v>
      </c>
      <c r="R27645">
        <v>110000</v>
      </c>
      <c r="S27645">
        <v>6.6400000000000001E-2</v>
      </c>
      <c r="T27645">
        <v>169.16</v>
      </c>
      <c r="U27645">
        <v>0.12609999999999999</v>
      </c>
      <c r="V27645">
        <v>7500</v>
      </c>
      <c r="W27645">
        <v>10</v>
      </c>
      <c r="X27645">
        <v>10149</v>
      </c>
      <c r="Y27645" t="s">
        <v>28694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s="1">
        <v>44269</v>
      </c>
      <c r="M27646">
        <v>1054597</v>
      </c>
      <c r="N27646" t="s">
        <v>19471</v>
      </c>
      <c r="O27646" t="s">
        <v>61</v>
      </c>
      <c r="P27646" t="s">
        <v>33</v>
      </c>
      <c r="Q27646" t="s">
        <v>56</v>
      </c>
      <c r="R27646">
        <v>124000</v>
      </c>
      <c r="S27646">
        <v>5.2499999999999998E-2</v>
      </c>
      <c r="T27646">
        <v>575.12</v>
      </c>
      <c r="U27646">
        <v>0.13489999999999999</v>
      </c>
      <c r="V27646">
        <v>25000</v>
      </c>
      <c r="W27646">
        <v>41</v>
      </c>
      <c r="X27646">
        <v>31830</v>
      </c>
      <c r="Y27646" t="s">
        <v>28694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3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s="1">
        <v>44240</v>
      </c>
      <c r="M27647">
        <v>746145</v>
      </c>
      <c r="N27647" t="s">
        <v>19471</v>
      </c>
      <c r="O27647" t="s">
        <v>61</v>
      </c>
      <c r="P27647" t="s">
        <v>33</v>
      </c>
      <c r="Q27647" t="s">
        <v>56</v>
      </c>
      <c r="R27647">
        <v>46000</v>
      </c>
      <c r="S27647">
        <v>6.6500000000000004E-2</v>
      </c>
      <c r="T27647">
        <v>69.2</v>
      </c>
      <c r="U27647">
        <v>0.1361</v>
      </c>
      <c r="V27647">
        <v>3000</v>
      </c>
      <c r="W27647">
        <v>4</v>
      </c>
      <c r="X27647">
        <v>3765</v>
      </c>
      <c r="Y27647" t="s">
        <v>28694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s="1">
        <v>44571</v>
      </c>
      <c r="M27648">
        <v>684555</v>
      </c>
      <c r="N27648" t="s">
        <v>19471</v>
      </c>
      <c r="O27648" t="s">
        <v>160</v>
      </c>
      <c r="P27648" t="s">
        <v>33</v>
      </c>
      <c r="Q27648" t="s">
        <v>56</v>
      </c>
      <c r="R27648">
        <v>108000</v>
      </c>
      <c r="S27648">
        <v>2.8799999999999999E-2</v>
      </c>
      <c r="T27648">
        <v>364.8</v>
      </c>
      <c r="U27648">
        <v>0.1323</v>
      </c>
      <c r="V27648">
        <v>25000</v>
      </c>
      <c r="W27648">
        <v>52</v>
      </c>
      <c r="X27648">
        <v>16973</v>
      </c>
      <c r="Y27648" t="s">
        <v>28694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s="1">
        <v>44243</v>
      </c>
      <c r="M27649">
        <v>793331</v>
      </c>
      <c r="N27649" t="s">
        <v>19471</v>
      </c>
      <c r="O27649" t="s">
        <v>44</v>
      </c>
      <c r="P27649" t="s">
        <v>33</v>
      </c>
      <c r="Q27649" t="s">
        <v>56</v>
      </c>
      <c r="R27649">
        <v>56000</v>
      </c>
      <c r="S27649">
        <v>0.15920000000000001</v>
      </c>
      <c r="T27649">
        <v>578.09</v>
      </c>
      <c r="U27649">
        <v>0.13719999999999999</v>
      </c>
      <c r="V27649">
        <v>25000</v>
      </c>
      <c r="W27649">
        <v>14</v>
      </c>
      <c r="X27649">
        <v>34685</v>
      </c>
      <c r="Y27649" t="s">
        <v>28694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s="1">
        <v>44269</v>
      </c>
      <c r="M27650">
        <v>1005550</v>
      </c>
      <c r="N27650" t="s">
        <v>19471</v>
      </c>
      <c r="O27650" t="s">
        <v>59</v>
      </c>
      <c r="P27650" t="s">
        <v>33</v>
      </c>
      <c r="Q27650" t="s">
        <v>56</v>
      </c>
      <c r="R27650">
        <v>105000</v>
      </c>
      <c r="S27650">
        <v>0.10050000000000001</v>
      </c>
      <c r="T27650">
        <v>487.95</v>
      </c>
      <c r="U27650">
        <v>0.1399</v>
      </c>
      <c r="V27650">
        <v>25000</v>
      </c>
      <c r="W27650">
        <v>13</v>
      </c>
      <c r="X27650">
        <v>27074</v>
      </c>
      <c r="Y27650" t="s">
        <v>28694</v>
      </c>
    </row>
    <row r="27651" spans="1:25" x14ac:dyDescent="0.3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s="1">
        <v>44512</v>
      </c>
      <c r="M27651">
        <v>1251349</v>
      </c>
      <c r="N27651" t="s">
        <v>19471</v>
      </c>
      <c r="O27651" t="s">
        <v>44</v>
      </c>
      <c r="P27651" t="s">
        <v>33</v>
      </c>
      <c r="Q27651" t="s">
        <v>56</v>
      </c>
      <c r="R27651">
        <v>68400</v>
      </c>
      <c r="S27651">
        <v>2.0000000000000001E-4</v>
      </c>
      <c r="T27651">
        <v>612.28</v>
      </c>
      <c r="U27651">
        <v>0.15959999999999999</v>
      </c>
      <c r="V27651">
        <v>25200</v>
      </c>
      <c r="W27651">
        <v>20</v>
      </c>
      <c r="X27651">
        <v>28380</v>
      </c>
      <c r="Y27651" t="s">
        <v>28694</v>
      </c>
    </row>
    <row r="27652" spans="1:25" x14ac:dyDescent="0.3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s="1">
        <v>44239</v>
      </c>
      <c r="M27652">
        <v>1087561</v>
      </c>
      <c r="N27652" t="s">
        <v>19471</v>
      </c>
      <c r="O27652" t="s">
        <v>61</v>
      </c>
      <c r="P27652" t="s">
        <v>33</v>
      </c>
      <c r="Q27652" t="s">
        <v>56</v>
      </c>
      <c r="R27652">
        <v>100000</v>
      </c>
      <c r="S27652">
        <v>6.4000000000000003E-3</v>
      </c>
      <c r="T27652">
        <v>331.27</v>
      </c>
      <c r="U27652">
        <v>0.13489999999999999</v>
      </c>
      <c r="V27652">
        <v>14400</v>
      </c>
      <c r="W27652">
        <v>50</v>
      </c>
      <c r="X27652">
        <v>15036</v>
      </c>
      <c r="Y27652" t="s">
        <v>28694</v>
      </c>
    </row>
    <row r="27653" spans="1:25" x14ac:dyDescent="0.3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s="1">
        <v>44543</v>
      </c>
      <c r="M27653">
        <v>1007352</v>
      </c>
      <c r="N27653" t="s">
        <v>19471</v>
      </c>
      <c r="O27653" t="s">
        <v>59</v>
      </c>
      <c r="P27653" t="s">
        <v>33</v>
      </c>
      <c r="Q27653" t="s">
        <v>56</v>
      </c>
      <c r="R27653">
        <v>85000</v>
      </c>
      <c r="S27653">
        <v>5.1400000000000001E-2</v>
      </c>
      <c r="T27653">
        <v>419.9</v>
      </c>
      <c r="U27653">
        <v>0.1399</v>
      </c>
      <c r="V27653">
        <v>25000</v>
      </c>
      <c r="W27653">
        <v>14</v>
      </c>
      <c r="X27653">
        <v>22920</v>
      </c>
      <c r="Y27653" t="s">
        <v>28694</v>
      </c>
    </row>
    <row r="27654" spans="1:25" x14ac:dyDescent="0.3">
      <c r="A27654">
        <v>866028</v>
      </c>
      <c r="B27654" t="s">
        <v>130</v>
      </c>
      <c r="C27654" t="s">
        <v>25</v>
      </c>
      <c r="D27654" t="s">
        <v>57</v>
      </c>
      <c r="E27654" t="s">
        <v>5757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s="1">
        <v>44241</v>
      </c>
      <c r="M27654">
        <v>1079431</v>
      </c>
      <c r="N27654" t="s">
        <v>19471</v>
      </c>
      <c r="O27654" t="s">
        <v>32</v>
      </c>
      <c r="P27654" t="s">
        <v>33</v>
      </c>
      <c r="Q27654" t="s">
        <v>56</v>
      </c>
      <c r="R27654">
        <v>72000</v>
      </c>
      <c r="S27654">
        <v>4.82E-2</v>
      </c>
      <c r="T27654">
        <v>568.32000000000005</v>
      </c>
      <c r="U27654">
        <v>0.1479</v>
      </c>
      <c r="V27654">
        <v>24000</v>
      </c>
      <c r="W27654">
        <v>18</v>
      </c>
      <c r="X27654">
        <v>28773</v>
      </c>
      <c r="Y27654" t="s">
        <v>28694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s="1">
        <v>44484</v>
      </c>
      <c r="M27655">
        <v>713235</v>
      </c>
      <c r="N27655" t="s">
        <v>19471</v>
      </c>
      <c r="O27655" t="s">
        <v>140</v>
      </c>
      <c r="P27655" t="s">
        <v>33</v>
      </c>
      <c r="Q27655" t="s">
        <v>56</v>
      </c>
      <c r="R27655">
        <v>156000</v>
      </c>
      <c r="S27655">
        <v>0.20780000000000001</v>
      </c>
      <c r="T27655">
        <v>191.21</v>
      </c>
      <c r="U27655">
        <v>0.15210000000000001</v>
      </c>
      <c r="V27655">
        <v>8000</v>
      </c>
      <c r="W27655">
        <v>40</v>
      </c>
      <c r="X27655">
        <v>11489</v>
      </c>
      <c r="Y27655" t="s">
        <v>28694</v>
      </c>
    </row>
    <row r="27656" spans="1:25" x14ac:dyDescent="0.3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s="1">
        <v>44300</v>
      </c>
      <c r="M27656">
        <v>763026</v>
      </c>
      <c r="N27656" t="s">
        <v>19471</v>
      </c>
      <c r="O27656" t="s">
        <v>140</v>
      </c>
      <c r="P27656" t="s">
        <v>33</v>
      </c>
      <c r="Q27656" t="s">
        <v>56</v>
      </c>
      <c r="R27656">
        <v>75996</v>
      </c>
      <c r="S27656">
        <v>0.16450000000000001</v>
      </c>
      <c r="T27656">
        <v>234.23</v>
      </c>
      <c r="U27656">
        <v>0.15210000000000001</v>
      </c>
      <c r="V27656">
        <v>9800</v>
      </c>
      <c r="W27656">
        <v>42</v>
      </c>
      <c r="X27656">
        <v>13536</v>
      </c>
      <c r="Y27656" t="s">
        <v>28694</v>
      </c>
    </row>
    <row r="27657" spans="1:25" x14ac:dyDescent="0.3">
      <c r="A27657">
        <v>732172</v>
      </c>
      <c r="B27657" t="s">
        <v>132</v>
      </c>
      <c r="C27657" t="s">
        <v>25</v>
      </c>
      <c r="D27657" t="s">
        <v>52</v>
      </c>
      <c r="E27657" t="s">
        <v>16986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s="1">
        <v>44423</v>
      </c>
      <c r="M27657">
        <v>928339</v>
      </c>
      <c r="N27657" t="s">
        <v>19471</v>
      </c>
      <c r="O27657" t="s">
        <v>903</v>
      </c>
      <c r="P27657" t="s">
        <v>33</v>
      </c>
      <c r="Q27657" t="s">
        <v>56</v>
      </c>
      <c r="R27657">
        <v>56000</v>
      </c>
      <c r="S27657">
        <v>0.21579999999999999</v>
      </c>
      <c r="T27657">
        <v>476.24</v>
      </c>
      <c r="U27657">
        <v>0.16020000000000001</v>
      </c>
      <c r="V27657">
        <v>19575</v>
      </c>
      <c r="W27657">
        <v>26</v>
      </c>
      <c r="X27657">
        <v>28276</v>
      </c>
      <c r="Y27657" t="s">
        <v>28694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s="1">
        <v>44360</v>
      </c>
      <c r="M27658">
        <v>1016660</v>
      </c>
      <c r="N27658" t="s">
        <v>19471</v>
      </c>
      <c r="O27658" t="s">
        <v>111</v>
      </c>
      <c r="P27658" t="s">
        <v>33</v>
      </c>
      <c r="Q27658" t="s">
        <v>56</v>
      </c>
      <c r="R27658">
        <v>80000</v>
      </c>
      <c r="S27658">
        <v>0.22539999999999999</v>
      </c>
      <c r="T27658">
        <v>624.79999999999995</v>
      </c>
      <c r="U27658">
        <v>0.16889999999999999</v>
      </c>
      <c r="V27658">
        <v>25200</v>
      </c>
      <c r="W27658">
        <v>40</v>
      </c>
      <c r="X27658">
        <v>32038</v>
      </c>
      <c r="Y27658" t="s">
        <v>28694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s="1">
        <v>44481</v>
      </c>
      <c r="M27659">
        <v>918521</v>
      </c>
      <c r="N27659" t="s">
        <v>19471</v>
      </c>
      <c r="O27659" t="s">
        <v>903</v>
      </c>
      <c r="P27659" t="s">
        <v>33</v>
      </c>
      <c r="Q27659" t="s">
        <v>56</v>
      </c>
      <c r="R27659">
        <v>75000</v>
      </c>
      <c r="S27659">
        <v>3.09E-2</v>
      </c>
      <c r="T27659">
        <v>123.73</v>
      </c>
      <c r="U27659">
        <v>0.06</v>
      </c>
      <c r="V27659">
        <v>6400</v>
      </c>
      <c r="W27659">
        <v>10</v>
      </c>
      <c r="X27659">
        <v>7446</v>
      </c>
      <c r="Y27659" t="s">
        <v>28694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s="1">
        <v>44420</v>
      </c>
      <c r="M27660">
        <v>694510</v>
      </c>
      <c r="N27660" t="s">
        <v>19471</v>
      </c>
      <c r="O27660" t="s">
        <v>140</v>
      </c>
      <c r="P27660" t="s">
        <v>33</v>
      </c>
      <c r="Q27660" t="s">
        <v>56</v>
      </c>
      <c r="R27660">
        <v>84996</v>
      </c>
      <c r="S27660">
        <v>0.157</v>
      </c>
      <c r="T27660">
        <v>154.66</v>
      </c>
      <c r="U27660">
        <v>0.06</v>
      </c>
      <c r="V27660">
        <v>8000</v>
      </c>
      <c r="W27660">
        <v>27</v>
      </c>
      <c r="X27660">
        <v>9509</v>
      </c>
      <c r="Y27660" t="s">
        <v>28694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s="1">
        <v>44453</v>
      </c>
      <c r="M27661">
        <v>964339</v>
      </c>
      <c r="N27661" t="s">
        <v>19471</v>
      </c>
      <c r="O27661" t="s">
        <v>903</v>
      </c>
      <c r="P27661" t="s">
        <v>33</v>
      </c>
      <c r="Q27661" t="s">
        <v>56</v>
      </c>
      <c r="R27661">
        <v>85000</v>
      </c>
      <c r="S27661">
        <v>2.29E-2</v>
      </c>
      <c r="T27661">
        <v>512.39</v>
      </c>
      <c r="U27661">
        <v>0.1749</v>
      </c>
      <c r="V27661">
        <v>20400</v>
      </c>
      <c r="W27661">
        <v>27</v>
      </c>
      <c r="X27661">
        <v>28791</v>
      </c>
      <c r="Y27661" t="s">
        <v>28694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s="1">
        <v>44542</v>
      </c>
      <c r="M27662">
        <v>924139</v>
      </c>
      <c r="N27662" t="s">
        <v>19471</v>
      </c>
      <c r="O27662" t="s">
        <v>111</v>
      </c>
      <c r="P27662" t="s">
        <v>33</v>
      </c>
      <c r="Q27662" t="s">
        <v>56</v>
      </c>
      <c r="R27662">
        <v>109200</v>
      </c>
      <c r="S27662">
        <v>0.16450000000000001</v>
      </c>
      <c r="T27662">
        <v>723.98</v>
      </c>
      <c r="U27662">
        <v>0.1565</v>
      </c>
      <c r="V27662">
        <v>30000</v>
      </c>
      <c r="W27662">
        <v>30</v>
      </c>
      <c r="X27662">
        <v>36330</v>
      </c>
      <c r="Y27662" t="s">
        <v>28694</v>
      </c>
    </row>
    <row r="27663" spans="1:25" x14ac:dyDescent="0.3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s="1">
        <v>44484</v>
      </c>
      <c r="M27663">
        <v>740675</v>
      </c>
      <c r="N27663" t="s">
        <v>19471</v>
      </c>
      <c r="O27663" t="s">
        <v>140</v>
      </c>
      <c r="P27663" t="s">
        <v>33</v>
      </c>
      <c r="Q27663" t="s">
        <v>56</v>
      </c>
      <c r="R27663">
        <v>168000</v>
      </c>
      <c r="S27663">
        <v>0.1077</v>
      </c>
      <c r="T27663">
        <v>358.51</v>
      </c>
      <c r="U27663">
        <v>0.15210000000000001</v>
      </c>
      <c r="V27663">
        <v>15000</v>
      </c>
      <c r="W27663">
        <v>19</v>
      </c>
      <c r="X27663">
        <v>21510</v>
      </c>
      <c r="Y27663" t="s">
        <v>28694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0</v>
      </c>
      <c r="E27664" t="s">
        <v>4934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s="1">
        <v>44330</v>
      </c>
      <c r="M27664">
        <v>926489</v>
      </c>
      <c r="N27664" t="s">
        <v>19471</v>
      </c>
      <c r="O27664" t="s">
        <v>374</v>
      </c>
      <c r="P27664" t="s">
        <v>33</v>
      </c>
      <c r="Q27664" t="s">
        <v>56</v>
      </c>
      <c r="R27664">
        <v>65000</v>
      </c>
      <c r="S27664">
        <v>2.7099999999999999E-2</v>
      </c>
      <c r="T27664">
        <v>359.06</v>
      </c>
      <c r="U27664">
        <v>0.15279999999999999</v>
      </c>
      <c r="V27664">
        <v>15000</v>
      </c>
      <c r="W27664">
        <v>15</v>
      </c>
      <c r="X27664">
        <v>19877</v>
      </c>
      <c r="Y27664" t="s">
        <v>28694</v>
      </c>
    </row>
    <row r="27665" spans="1:25" x14ac:dyDescent="0.3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s="1">
        <v>44450</v>
      </c>
      <c r="M27665">
        <v>994159</v>
      </c>
      <c r="N27665" t="s">
        <v>19471</v>
      </c>
      <c r="O27665" t="s">
        <v>140</v>
      </c>
      <c r="P27665" t="s">
        <v>33</v>
      </c>
      <c r="Q27665" t="s">
        <v>56</v>
      </c>
      <c r="R27665">
        <v>129500</v>
      </c>
      <c r="S27665">
        <v>0.1555</v>
      </c>
      <c r="T27665">
        <v>850.95</v>
      </c>
      <c r="U27665">
        <v>0.15989999999999999</v>
      </c>
      <c r="V27665">
        <v>35000</v>
      </c>
      <c r="W27665">
        <v>23</v>
      </c>
      <c r="X27665">
        <v>35468</v>
      </c>
      <c r="Y27665" t="s">
        <v>28694</v>
      </c>
    </row>
    <row r="27666" spans="1:25" x14ac:dyDescent="0.3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s="1">
        <v>44242</v>
      </c>
      <c r="M27666">
        <v>887651</v>
      </c>
      <c r="N27666" t="s">
        <v>19471</v>
      </c>
      <c r="O27666" t="s">
        <v>111</v>
      </c>
      <c r="P27666" t="s">
        <v>33</v>
      </c>
      <c r="Q27666" t="s">
        <v>56</v>
      </c>
      <c r="R27666">
        <v>45000</v>
      </c>
      <c r="S27666">
        <v>3.2800000000000003E-2</v>
      </c>
      <c r="T27666">
        <v>241.33</v>
      </c>
      <c r="U27666">
        <v>0.1565</v>
      </c>
      <c r="V27666">
        <v>10000</v>
      </c>
      <c r="W27666">
        <v>14</v>
      </c>
      <c r="X27666">
        <v>14198</v>
      </c>
      <c r="Y27666" t="s">
        <v>28694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s="1">
        <v>44423</v>
      </c>
      <c r="M27667">
        <v>694248</v>
      </c>
      <c r="N27667" t="s">
        <v>19471</v>
      </c>
      <c r="O27667" t="s">
        <v>903</v>
      </c>
      <c r="P27667" t="s">
        <v>33</v>
      </c>
      <c r="Q27667" t="s">
        <v>56</v>
      </c>
      <c r="R27667">
        <v>75996</v>
      </c>
      <c r="S27667">
        <v>0.16070000000000001</v>
      </c>
      <c r="T27667">
        <v>249.79</v>
      </c>
      <c r="U27667">
        <v>0.16320000000000001</v>
      </c>
      <c r="V27667">
        <v>10200</v>
      </c>
      <c r="W27667">
        <v>30</v>
      </c>
      <c r="X27667">
        <v>14987</v>
      </c>
      <c r="Y27667" t="s">
        <v>28694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s="1">
        <v>44391</v>
      </c>
      <c r="M27668">
        <v>1205058</v>
      </c>
      <c r="N27668" t="s">
        <v>19471</v>
      </c>
      <c r="O27668" t="s">
        <v>374</v>
      </c>
      <c r="P27668" t="s">
        <v>33</v>
      </c>
      <c r="Q27668" t="s">
        <v>56</v>
      </c>
      <c r="R27668">
        <v>55000</v>
      </c>
      <c r="S27668">
        <v>6.0900000000000003E-2</v>
      </c>
      <c r="T27668">
        <v>624.95000000000005</v>
      </c>
      <c r="U27668">
        <v>0.17269999999999999</v>
      </c>
      <c r="V27668">
        <v>25000</v>
      </c>
      <c r="W27668">
        <v>20</v>
      </c>
      <c r="X27668">
        <v>34317</v>
      </c>
      <c r="Y27668" t="s">
        <v>28694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s="1">
        <v>44270</v>
      </c>
      <c r="M27669">
        <v>669172</v>
      </c>
      <c r="N27669" t="s">
        <v>19471</v>
      </c>
      <c r="O27669" t="s">
        <v>903</v>
      </c>
      <c r="P27669" t="s">
        <v>33</v>
      </c>
      <c r="Q27669" t="s">
        <v>56</v>
      </c>
      <c r="R27669">
        <v>122800</v>
      </c>
      <c r="S27669">
        <v>0.1542</v>
      </c>
      <c r="T27669">
        <v>487.11</v>
      </c>
      <c r="U27669">
        <v>0.16070000000000001</v>
      </c>
      <c r="V27669">
        <v>20000</v>
      </c>
      <c r="W27669">
        <v>18</v>
      </c>
      <c r="X27669">
        <v>29173</v>
      </c>
      <c r="Y27669" t="s">
        <v>28694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s="1">
        <v>44362</v>
      </c>
      <c r="M27670">
        <v>1079462</v>
      </c>
      <c r="N27670" t="s">
        <v>19471</v>
      </c>
      <c r="O27670" t="s">
        <v>903</v>
      </c>
      <c r="P27670" t="s">
        <v>33</v>
      </c>
      <c r="Q27670" t="s">
        <v>56</v>
      </c>
      <c r="R27670">
        <v>120000</v>
      </c>
      <c r="S27670">
        <v>0.22539999999999999</v>
      </c>
      <c r="T27670">
        <v>376.76</v>
      </c>
      <c r="U27670">
        <v>0.1749</v>
      </c>
      <c r="V27670">
        <v>15000</v>
      </c>
      <c r="W27670">
        <v>44</v>
      </c>
      <c r="X27670">
        <v>21922</v>
      </c>
      <c r="Y27670" t="s">
        <v>28694</v>
      </c>
    </row>
    <row r="27671" spans="1:25" x14ac:dyDescent="0.3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s="1">
        <v>44453</v>
      </c>
      <c r="M27671">
        <v>714286</v>
      </c>
      <c r="N27671" t="s">
        <v>19471</v>
      </c>
      <c r="O27671" t="s">
        <v>140</v>
      </c>
      <c r="P27671" t="s">
        <v>33</v>
      </c>
      <c r="Q27671" t="s">
        <v>56</v>
      </c>
      <c r="R27671">
        <v>59004</v>
      </c>
      <c r="S27671">
        <v>0.14699999999999999</v>
      </c>
      <c r="T27671">
        <v>262.91000000000003</v>
      </c>
      <c r="U27671">
        <v>0.15210000000000001</v>
      </c>
      <c r="V27671">
        <v>11000</v>
      </c>
      <c r="W27671">
        <v>38</v>
      </c>
      <c r="X27671">
        <v>15521</v>
      </c>
      <c r="Y27671" t="s">
        <v>28694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09</v>
      </c>
      <c r="E27672" t="s">
        <v>1923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s="1">
        <v>44359</v>
      </c>
      <c r="M27672">
        <v>1007747</v>
      </c>
      <c r="N27672" t="s">
        <v>19471</v>
      </c>
      <c r="O27672" t="s">
        <v>111</v>
      </c>
      <c r="P27672" t="s">
        <v>33</v>
      </c>
      <c r="Q27672" t="s">
        <v>56</v>
      </c>
      <c r="R27672">
        <v>48000</v>
      </c>
      <c r="S27672">
        <v>0.15720000000000001</v>
      </c>
      <c r="T27672">
        <v>430.17</v>
      </c>
      <c r="U27672">
        <v>0.16889999999999999</v>
      </c>
      <c r="V27672">
        <v>28000</v>
      </c>
      <c r="W27672">
        <v>12</v>
      </c>
      <c r="X27672">
        <v>19450</v>
      </c>
      <c r="Y27672" t="s">
        <v>28694</v>
      </c>
    </row>
    <row r="27673" spans="1:25" x14ac:dyDescent="0.3">
      <c r="A27673">
        <v>520435</v>
      </c>
      <c r="B27673" t="s">
        <v>124</v>
      </c>
      <c r="C27673" t="s">
        <v>25</v>
      </c>
      <c r="D27673" t="s">
        <v>57</v>
      </c>
      <c r="E27673" t="s">
        <v>3768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s="1">
        <v>44300</v>
      </c>
      <c r="M27673">
        <v>672825</v>
      </c>
      <c r="N27673" t="s">
        <v>19471</v>
      </c>
      <c r="O27673" t="s">
        <v>140</v>
      </c>
      <c r="P27673" t="s">
        <v>33</v>
      </c>
      <c r="Q27673" t="s">
        <v>56</v>
      </c>
      <c r="R27673">
        <v>41600</v>
      </c>
      <c r="S27673">
        <v>0.2132</v>
      </c>
      <c r="T27673">
        <v>244.39</v>
      </c>
      <c r="U27673">
        <v>0.15210000000000001</v>
      </c>
      <c r="V27673">
        <v>16750</v>
      </c>
      <c r="W27673">
        <v>14</v>
      </c>
      <c r="X27673">
        <v>14037</v>
      </c>
      <c r="Y27673" t="s">
        <v>28694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s="1">
        <v>44332</v>
      </c>
      <c r="M27674">
        <v>1203516</v>
      </c>
      <c r="N27674" t="s">
        <v>19471</v>
      </c>
      <c r="O27674" t="s">
        <v>374</v>
      </c>
      <c r="P27674" t="s">
        <v>33</v>
      </c>
      <c r="Q27674" t="s">
        <v>56</v>
      </c>
      <c r="R27674">
        <v>142000</v>
      </c>
      <c r="S27674">
        <v>0.1138</v>
      </c>
      <c r="T27674">
        <v>874.93</v>
      </c>
      <c r="U27674">
        <v>0.17269999999999999</v>
      </c>
      <c r="V27674">
        <v>35000</v>
      </c>
      <c r="W27674">
        <v>38</v>
      </c>
      <c r="X27674">
        <v>52103</v>
      </c>
      <c r="Y27674" t="s">
        <v>28694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s="1">
        <v>44298</v>
      </c>
      <c r="M27675">
        <v>711751</v>
      </c>
      <c r="N27675" t="s">
        <v>19471</v>
      </c>
      <c r="O27675" t="s">
        <v>111</v>
      </c>
      <c r="P27675" t="s">
        <v>33</v>
      </c>
      <c r="Q27675" t="s">
        <v>56</v>
      </c>
      <c r="R27675">
        <v>115000</v>
      </c>
      <c r="S27675">
        <v>0.107</v>
      </c>
      <c r="T27675">
        <v>233.2</v>
      </c>
      <c r="U27675">
        <v>0.1595</v>
      </c>
      <c r="V27675">
        <v>9600</v>
      </c>
      <c r="W27675">
        <v>25</v>
      </c>
      <c r="X27675">
        <v>11765</v>
      </c>
      <c r="Y27675" t="s">
        <v>28694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s="1">
        <v>44422</v>
      </c>
      <c r="M27676">
        <v>992615</v>
      </c>
      <c r="N27676" t="s">
        <v>19471</v>
      </c>
      <c r="O27676" t="s">
        <v>374</v>
      </c>
      <c r="P27676" t="s">
        <v>33</v>
      </c>
      <c r="Q27676" t="s">
        <v>56</v>
      </c>
      <c r="R27676">
        <v>70304</v>
      </c>
      <c r="S27676">
        <v>0.126</v>
      </c>
      <c r="T27676">
        <v>272.83</v>
      </c>
      <c r="U27676">
        <v>0.16489999999999999</v>
      </c>
      <c r="V27676">
        <v>11100</v>
      </c>
      <c r="W27676">
        <v>46</v>
      </c>
      <c r="X27676">
        <v>15289</v>
      </c>
      <c r="Y27676" t="s">
        <v>28694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s="1">
        <v>44423</v>
      </c>
      <c r="M27677">
        <v>957492</v>
      </c>
      <c r="N27677" t="s">
        <v>19471</v>
      </c>
      <c r="O27677" t="s">
        <v>111</v>
      </c>
      <c r="P27677" t="s">
        <v>33</v>
      </c>
      <c r="Q27677" t="s">
        <v>56</v>
      </c>
      <c r="R27677">
        <v>180000</v>
      </c>
      <c r="S27677">
        <v>0.1051</v>
      </c>
      <c r="T27677">
        <v>867.78</v>
      </c>
      <c r="U27677">
        <v>0.16889999999999999</v>
      </c>
      <c r="V27677">
        <v>35000</v>
      </c>
      <c r="W27677">
        <v>28</v>
      </c>
      <c r="X27677">
        <v>51408</v>
      </c>
      <c r="Y27677" t="s">
        <v>28694</v>
      </c>
    </row>
    <row r="27678" spans="1:25" x14ac:dyDescent="0.3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s="1">
        <v>44422</v>
      </c>
      <c r="M27678">
        <v>927111</v>
      </c>
      <c r="N27678" t="s">
        <v>19471</v>
      </c>
      <c r="O27678" t="s">
        <v>903</v>
      </c>
      <c r="P27678" t="s">
        <v>33</v>
      </c>
      <c r="Q27678" t="s">
        <v>56</v>
      </c>
      <c r="R27678">
        <v>89200</v>
      </c>
      <c r="S27678">
        <v>0.17369999999999999</v>
      </c>
      <c r="T27678">
        <v>486.58</v>
      </c>
      <c r="U27678">
        <v>0.16020000000000001</v>
      </c>
      <c r="V27678">
        <v>20000</v>
      </c>
      <c r="W27678">
        <v>33</v>
      </c>
      <c r="X27678">
        <v>27713</v>
      </c>
      <c r="Y27678" t="s">
        <v>28694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s="1">
        <v>44543</v>
      </c>
      <c r="M27679">
        <v>940053</v>
      </c>
      <c r="N27679" t="s">
        <v>19471</v>
      </c>
      <c r="O27679" t="s">
        <v>903</v>
      </c>
      <c r="P27679" t="s">
        <v>33</v>
      </c>
      <c r="Q27679" t="s">
        <v>56</v>
      </c>
      <c r="R27679">
        <v>180000</v>
      </c>
      <c r="S27679">
        <v>0.1065</v>
      </c>
      <c r="T27679">
        <v>251.17</v>
      </c>
      <c r="U27679">
        <v>0.1749</v>
      </c>
      <c r="V27679">
        <v>10000</v>
      </c>
      <c r="W27679">
        <v>41</v>
      </c>
      <c r="X27679">
        <v>13604</v>
      </c>
      <c r="Y27679" t="s">
        <v>2869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4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s="1">
        <v>44242</v>
      </c>
      <c r="M27680">
        <v>761795</v>
      </c>
      <c r="N27680" t="s">
        <v>19471</v>
      </c>
      <c r="O27680" t="s">
        <v>140</v>
      </c>
      <c r="P27680" t="s">
        <v>33</v>
      </c>
      <c r="Q27680" t="s">
        <v>56</v>
      </c>
      <c r="R27680">
        <v>185000</v>
      </c>
      <c r="S27680">
        <v>8.7999999999999995E-2</v>
      </c>
      <c r="T27680">
        <v>597.51</v>
      </c>
      <c r="U27680">
        <v>0.15210000000000001</v>
      </c>
      <c r="V27680">
        <v>25000</v>
      </c>
      <c r="W27680">
        <v>30</v>
      </c>
      <c r="X27680">
        <v>35529</v>
      </c>
      <c r="Y27680" t="s">
        <v>28694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s="1">
        <v>44362</v>
      </c>
      <c r="M27681">
        <v>919875</v>
      </c>
      <c r="N27681" t="s">
        <v>19471</v>
      </c>
      <c r="O27681" t="s">
        <v>374</v>
      </c>
      <c r="P27681" t="s">
        <v>33</v>
      </c>
      <c r="Q27681" t="s">
        <v>56</v>
      </c>
      <c r="R27681">
        <v>35000</v>
      </c>
      <c r="S27681">
        <v>0.1749</v>
      </c>
      <c r="T27681">
        <v>172.35</v>
      </c>
      <c r="U27681">
        <v>0.15279999999999999</v>
      </c>
      <c r="V27681">
        <v>7200</v>
      </c>
      <c r="W27681">
        <v>11</v>
      </c>
      <c r="X27681">
        <v>9849</v>
      </c>
      <c r="Y27681" t="s">
        <v>28694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s="1">
        <v>44299</v>
      </c>
      <c r="M27682">
        <v>854069</v>
      </c>
      <c r="N27682" t="s">
        <v>19471</v>
      </c>
      <c r="O27682" t="s">
        <v>374</v>
      </c>
      <c r="P27682" t="s">
        <v>33</v>
      </c>
      <c r="Q27682" t="s">
        <v>56</v>
      </c>
      <c r="R27682">
        <v>93500</v>
      </c>
      <c r="S27682">
        <v>0.2447</v>
      </c>
      <c r="T27682">
        <v>478.75</v>
      </c>
      <c r="U27682">
        <v>0.15279999999999999</v>
      </c>
      <c r="V27682">
        <v>20000</v>
      </c>
      <c r="W27682">
        <v>25</v>
      </c>
      <c r="X27682">
        <v>25423</v>
      </c>
      <c r="Y27682" t="s">
        <v>28694</v>
      </c>
    </row>
    <row r="27683" spans="1:25" x14ac:dyDescent="0.3">
      <c r="A27683">
        <v>525261</v>
      </c>
      <c r="B27683" t="s">
        <v>130</v>
      </c>
      <c r="C27683" t="s">
        <v>25</v>
      </c>
      <c r="D27683" t="s">
        <v>77</v>
      </c>
      <c r="E27683" t="s">
        <v>4934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s="1">
        <v>44423</v>
      </c>
      <c r="M27683">
        <v>679634</v>
      </c>
      <c r="N27683" t="s">
        <v>19471</v>
      </c>
      <c r="O27683" t="s">
        <v>374</v>
      </c>
      <c r="P27683" t="s">
        <v>33</v>
      </c>
      <c r="Q27683" t="s">
        <v>56</v>
      </c>
      <c r="R27683">
        <v>93312</v>
      </c>
      <c r="S27683">
        <v>6.0299999999999999E-2</v>
      </c>
      <c r="T27683">
        <v>168.67</v>
      </c>
      <c r="U27683">
        <v>0.15579999999999999</v>
      </c>
      <c r="V27683">
        <v>7000</v>
      </c>
      <c r="W27683">
        <v>14</v>
      </c>
      <c r="X27683">
        <v>10122</v>
      </c>
      <c r="Y27683" t="s">
        <v>28694</v>
      </c>
    </row>
    <row r="27684" spans="1:25" x14ac:dyDescent="0.3">
      <c r="A27684">
        <v>664583</v>
      </c>
      <c r="B27684" t="s">
        <v>148</v>
      </c>
      <c r="C27684" t="s">
        <v>25</v>
      </c>
      <c r="D27684" t="s">
        <v>92</v>
      </c>
      <c r="E27684" t="s">
        <v>13400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s="1">
        <v>44271</v>
      </c>
      <c r="M27684">
        <v>849756</v>
      </c>
      <c r="N27684" t="s">
        <v>19471</v>
      </c>
      <c r="O27684" t="s">
        <v>903</v>
      </c>
      <c r="P27684" t="s">
        <v>33</v>
      </c>
      <c r="Q27684" t="s">
        <v>56</v>
      </c>
      <c r="R27684">
        <v>45000</v>
      </c>
      <c r="S27684">
        <v>5.9499999999999997E-2</v>
      </c>
      <c r="T27684">
        <v>437.92</v>
      </c>
      <c r="U27684">
        <v>0.16020000000000001</v>
      </c>
      <c r="V27684">
        <v>18000</v>
      </c>
      <c r="W27684">
        <v>11</v>
      </c>
      <c r="X27684">
        <v>26294</v>
      </c>
      <c r="Y27684" t="s">
        <v>286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s="1">
        <v>44271</v>
      </c>
      <c r="M27685">
        <v>839520</v>
      </c>
      <c r="N27685" t="s">
        <v>19471</v>
      </c>
      <c r="O27685" t="s">
        <v>374</v>
      </c>
      <c r="P27685" t="s">
        <v>33</v>
      </c>
      <c r="Q27685" t="s">
        <v>56</v>
      </c>
      <c r="R27685">
        <v>125000</v>
      </c>
      <c r="S27685">
        <v>7.6100000000000001E-2</v>
      </c>
      <c r="T27685">
        <v>598.42999999999995</v>
      </c>
      <c r="U27685">
        <v>0.15279999999999999</v>
      </c>
      <c r="V27685">
        <v>25000</v>
      </c>
      <c r="W27685">
        <v>30</v>
      </c>
      <c r="X27685">
        <v>35906</v>
      </c>
      <c r="Y27685" t="s">
        <v>28694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s="1">
        <v>44391</v>
      </c>
      <c r="M27686">
        <v>952527</v>
      </c>
      <c r="N27686" t="s">
        <v>19471</v>
      </c>
      <c r="O27686" t="s">
        <v>903</v>
      </c>
      <c r="P27686" t="s">
        <v>33</v>
      </c>
      <c r="Q27686" t="s">
        <v>56</v>
      </c>
      <c r="R27686">
        <v>100000</v>
      </c>
      <c r="S27686">
        <v>3.73E-2</v>
      </c>
      <c r="T27686">
        <v>879.09</v>
      </c>
      <c r="U27686">
        <v>0.1749</v>
      </c>
      <c r="V27686">
        <v>35000</v>
      </c>
      <c r="W27686">
        <v>11</v>
      </c>
      <c r="X27686">
        <v>49343</v>
      </c>
      <c r="Y27686" t="s">
        <v>28694</v>
      </c>
    </row>
    <row r="27687" spans="1:25" x14ac:dyDescent="0.3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s="1">
        <v>44332</v>
      </c>
      <c r="M27687">
        <v>909380</v>
      </c>
      <c r="N27687" t="s">
        <v>19471</v>
      </c>
      <c r="O27687" t="s">
        <v>903</v>
      </c>
      <c r="P27687" t="s">
        <v>33</v>
      </c>
      <c r="Q27687" t="s">
        <v>56</v>
      </c>
      <c r="R27687">
        <v>40000</v>
      </c>
      <c r="S27687">
        <v>0.18479999999999999</v>
      </c>
      <c r="T27687">
        <v>172.74</v>
      </c>
      <c r="U27687">
        <v>0.16020000000000001</v>
      </c>
      <c r="V27687">
        <v>7100</v>
      </c>
      <c r="W27687">
        <v>17</v>
      </c>
      <c r="X27687">
        <v>10364</v>
      </c>
      <c r="Y27687" t="s">
        <v>2869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s="1">
        <v>44363</v>
      </c>
      <c r="M27688">
        <v>922634</v>
      </c>
      <c r="N27688" t="s">
        <v>19471</v>
      </c>
      <c r="O27688" t="s">
        <v>111</v>
      </c>
      <c r="P27688" t="s">
        <v>33</v>
      </c>
      <c r="Q27688" t="s">
        <v>56</v>
      </c>
      <c r="R27688">
        <v>68000</v>
      </c>
      <c r="S27688">
        <v>0.23960000000000001</v>
      </c>
      <c r="T27688">
        <v>193.06</v>
      </c>
      <c r="U27688">
        <v>0.1565</v>
      </c>
      <c r="V27688">
        <v>8000</v>
      </c>
      <c r="W27688">
        <v>37</v>
      </c>
      <c r="X27688">
        <v>11584</v>
      </c>
      <c r="Y27688" t="s">
        <v>28694</v>
      </c>
    </row>
    <row r="27689" spans="1:25" x14ac:dyDescent="0.3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s="1">
        <v>44327</v>
      </c>
      <c r="M27689">
        <v>724178</v>
      </c>
      <c r="N27689" t="s">
        <v>19471</v>
      </c>
      <c r="O27689" t="s">
        <v>111</v>
      </c>
      <c r="P27689" t="s">
        <v>33</v>
      </c>
      <c r="Q27689" t="s">
        <v>56</v>
      </c>
      <c r="R27689">
        <v>80000</v>
      </c>
      <c r="S27689">
        <v>0.1464</v>
      </c>
      <c r="T27689">
        <v>388.67</v>
      </c>
      <c r="U27689">
        <v>0.1595</v>
      </c>
      <c r="V27689">
        <v>16000</v>
      </c>
      <c r="W27689">
        <v>39</v>
      </c>
      <c r="X27689">
        <v>17438</v>
      </c>
      <c r="Y27689" t="s">
        <v>28694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s="1">
        <v>44301</v>
      </c>
      <c r="M27690">
        <v>743368</v>
      </c>
      <c r="N27690" t="s">
        <v>19471</v>
      </c>
      <c r="O27690" t="s">
        <v>903</v>
      </c>
      <c r="P27690" t="s">
        <v>33</v>
      </c>
      <c r="Q27690" t="s">
        <v>56</v>
      </c>
      <c r="R27690">
        <v>162000</v>
      </c>
      <c r="S27690">
        <v>7.9899999999999999E-2</v>
      </c>
      <c r="T27690">
        <v>448.76</v>
      </c>
      <c r="U27690">
        <v>0.16320000000000001</v>
      </c>
      <c r="V27690">
        <v>24000</v>
      </c>
      <c r="W27690">
        <v>57</v>
      </c>
      <c r="X27690">
        <v>26769</v>
      </c>
      <c r="Y27690" t="s">
        <v>28694</v>
      </c>
    </row>
    <row r="27691" spans="1:25" x14ac:dyDescent="0.3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s="1">
        <v>44422</v>
      </c>
      <c r="M27691">
        <v>1054077</v>
      </c>
      <c r="N27691" t="s">
        <v>19471</v>
      </c>
      <c r="O27691" t="s">
        <v>140</v>
      </c>
      <c r="P27691" t="s">
        <v>33</v>
      </c>
      <c r="Q27691" t="s">
        <v>56</v>
      </c>
      <c r="R27691">
        <v>76000</v>
      </c>
      <c r="S27691">
        <v>7.9000000000000008E-3</v>
      </c>
      <c r="T27691">
        <v>850.95</v>
      </c>
      <c r="U27691">
        <v>0.15989999999999999</v>
      </c>
      <c r="V27691">
        <v>35000</v>
      </c>
      <c r="W27691">
        <v>40</v>
      </c>
      <c r="X27691">
        <v>47528</v>
      </c>
      <c r="Y27691" t="s">
        <v>28694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s="1">
        <v>44302</v>
      </c>
      <c r="M27692">
        <v>887550</v>
      </c>
      <c r="N27692" t="s">
        <v>19471</v>
      </c>
      <c r="O27692" t="s">
        <v>374</v>
      </c>
      <c r="P27692" t="s">
        <v>33</v>
      </c>
      <c r="Q27692" t="s">
        <v>56</v>
      </c>
      <c r="R27692">
        <v>82000</v>
      </c>
      <c r="S27692">
        <v>0.1459</v>
      </c>
      <c r="T27692">
        <v>335.13</v>
      </c>
      <c r="U27692">
        <v>0.15279999999999999</v>
      </c>
      <c r="V27692">
        <v>14000</v>
      </c>
      <c r="W27692">
        <v>28</v>
      </c>
      <c r="X27692">
        <v>20106</v>
      </c>
      <c r="Y27692" t="s">
        <v>28694</v>
      </c>
    </row>
    <row r="27693" spans="1:25" x14ac:dyDescent="0.3">
      <c r="A27693">
        <v>533380</v>
      </c>
      <c r="B27693" t="s">
        <v>124</v>
      </c>
      <c r="C27693" t="s">
        <v>25</v>
      </c>
      <c r="D27693" t="s">
        <v>52</v>
      </c>
      <c r="E27693" t="s">
        <v>4147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s="1">
        <v>44572</v>
      </c>
      <c r="M27693">
        <v>689430</v>
      </c>
      <c r="N27693" t="s">
        <v>19471</v>
      </c>
      <c r="O27693" t="s">
        <v>903</v>
      </c>
      <c r="P27693" t="s">
        <v>33</v>
      </c>
      <c r="Q27693" t="s">
        <v>56</v>
      </c>
      <c r="R27693">
        <v>33000</v>
      </c>
      <c r="S27693">
        <v>0.14940000000000001</v>
      </c>
      <c r="T27693">
        <v>122.45</v>
      </c>
      <c r="U27693">
        <v>0.16320000000000001</v>
      </c>
      <c r="V27693">
        <v>5000</v>
      </c>
      <c r="W27693">
        <v>50</v>
      </c>
      <c r="X27693">
        <v>6048</v>
      </c>
      <c r="Y27693" t="s">
        <v>28694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1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s="1">
        <v>44544</v>
      </c>
      <c r="M27694">
        <v>902078</v>
      </c>
      <c r="N27694" t="s">
        <v>19471</v>
      </c>
      <c r="O27694" t="s">
        <v>40</v>
      </c>
      <c r="P27694" t="s">
        <v>33</v>
      </c>
      <c r="Q27694" t="s">
        <v>56</v>
      </c>
      <c r="R27694">
        <v>80300</v>
      </c>
      <c r="S27694">
        <v>0.15509999999999999</v>
      </c>
      <c r="T27694">
        <v>809.53</v>
      </c>
      <c r="U27694">
        <v>0.16400000000000001</v>
      </c>
      <c r="V27694">
        <v>33000</v>
      </c>
      <c r="W27694">
        <v>13</v>
      </c>
      <c r="X27694">
        <v>47016</v>
      </c>
      <c r="Y27694" t="s">
        <v>28694</v>
      </c>
    </row>
    <row r="27695" spans="1:25" x14ac:dyDescent="0.3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s="1">
        <v>44267</v>
      </c>
      <c r="M27695">
        <v>810750</v>
      </c>
      <c r="N27695" t="s">
        <v>19471</v>
      </c>
      <c r="O27695" t="s">
        <v>871</v>
      </c>
      <c r="P27695" t="s">
        <v>33</v>
      </c>
      <c r="Q27695" t="s">
        <v>56</v>
      </c>
      <c r="R27695">
        <v>79000</v>
      </c>
      <c r="S27695">
        <v>0.18759999999999999</v>
      </c>
      <c r="T27695">
        <v>367.33</v>
      </c>
      <c r="U27695">
        <v>0.16320000000000001</v>
      </c>
      <c r="V27695">
        <v>15000</v>
      </c>
      <c r="W27695">
        <v>20</v>
      </c>
      <c r="X27695">
        <v>17553</v>
      </c>
      <c r="Y27695" t="s">
        <v>28694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s="1">
        <v>44451</v>
      </c>
      <c r="M27696">
        <v>982357</v>
      </c>
      <c r="N27696" t="s">
        <v>19471</v>
      </c>
      <c r="O27696" t="s">
        <v>892</v>
      </c>
      <c r="P27696" t="s">
        <v>33</v>
      </c>
      <c r="Q27696" t="s">
        <v>56</v>
      </c>
      <c r="R27696">
        <v>68590</v>
      </c>
      <c r="S27696">
        <v>0.1053</v>
      </c>
      <c r="T27696">
        <v>658.05</v>
      </c>
      <c r="U27696">
        <v>0.19689999999999999</v>
      </c>
      <c r="V27696">
        <v>25000</v>
      </c>
      <c r="W27696">
        <v>32</v>
      </c>
      <c r="X27696">
        <v>29717</v>
      </c>
      <c r="Y27696" t="s">
        <v>28694</v>
      </c>
    </row>
    <row r="27697" spans="1:25" x14ac:dyDescent="0.3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s="1">
        <v>44480</v>
      </c>
      <c r="M27697">
        <v>689551</v>
      </c>
      <c r="N27697" t="s">
        <v>19471</v>
      </c>
      <c r="O27697" t="s">
        <v>613</v>
      </c>
      <c r="P27697" t="s">
        <v>33</v>
      </c>
      <c r="Q27697" t="s">
        <v>56</v>
      </c>
      <c r="R27697">
        <v>56004</v>
      </c>
      <c r="S27697">
        <v>0.1595</v>
      </c>
      <c r="T27697">
        <v>199.64</v>
      </c>
      <c r="U27697">
        <v>0.1719</v>
      </c>
      <c r="V27697">
        <v>8000</v>
      </c>
      <c r="W27697">
        <v>18</v>
      </c>
      <c r="X27697">
        <v>9390</v>
      </c>
      <c r="Y27697" t="s">
        <v>28694</v>
      </c>
    </row>
    <row r="27698" spans="1:25" x14ac:dyDescent="0.3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s="1">
        <v>44544</v>
      </c>
      <c r="M27698">
        <v>937379</v>
      </c>
      <c r="N27698" t="s">
        <v>19471</v>
      </c>
      <c r="O27698" t="s">
        <v>40</v>
      </c>
      <c r="P27698" t="s">
        <v>33</v>
      </c>
      <c r="Q27698" t="s">
        <v>56</v>
      </c>
      <c r="R27698">
        <v>84000</v>
      </c>
      <c r="S27698">
        <v>0.23730000000000001</v>
      </c>
      <c r="T27698">
        <v>832.84</v>
      </c>
      <c r="U27698">
        <v>0.16400000000000001</v>
      </c>
      <c r="V27698">
        <v>33950</v>
      </c>
      <c r="W27698">
        <v>33</v>
      </c>
      <c r="X27698">
        <v>48189</v>
      </c>
      <c r="Y27698" t="s">
        <v>28694</v>
      </c>
    </row>
    <row r="27699" spans="1:25" x14ac:dyDescent="0.3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s="1">
        <v>44542</v>
      </c>
      <c r="M27699">
        <v>937980</v>
      </c>
      <c r="N27699" t="s">
        <v>19471</v>
      </c>
      <c r="O27699" t="s">
        <v>1142</v>
      </c>
      <c r="P27699" t="s">
        <v>33</v>
      </c>
      <c r="Q27699" t="s">
        <v>56</v>
      </c>
      <c r="R27699">
        <v>76092</v>
      </c>
      <c r="S27699">
        <v>9.2100000000000001E-2</v>
      </c>
      <c r="T27699">
        <v>386.97</v>
      </c>
      <c r="U27699">
        <v>0.17510000000000001</v>
      </c>
      <c r="V27699">
        <v>15400</v>
      </c>
      <c r="W27699">
        <v>24</v>
      </c>
      <c r="X27699">
        <v>19053</v>
      </c>
      <c r="Y27699" t="s">
        <v>28694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s="1">
        <v>44574</v>
      </c>
      <c r="M27700">
        <v>888473</v>
      </c>
      <c r="N27700" t="s">
        <v>19471</v>
      </c>
      <c r="O27700" t="s">
        <v>892</v>
      </c>
      <c r="P27700" t="s">
        <v>33</v>
      </c>
      <c r="Q27700" t="s">
        <v>56</v>
      </c>
      <c r="R27700">
        <v>80000</v>
      </c>
      <c r="S27700">
        <v>5.1900000000000002E-2</v>
      </c>
      <c r="T27700">
        <v>886.49</v>
      </c>
      <c r="U27700">
        <v>0.17879999999999999</v>
      </c>
      <c r="V27700">
        <v>35000</v>
      </c>
      <c r="W27700">
        <v>29</v>
      </c>
      <c r="X27700">
        <v>45684</v>
      </c>
      <c r="Y27700" t="s">
        <v>2869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s="1">
        <v>44363</v>
      </c>
      <c r="M27701">
        <v>946877</v>
      </c>
      <c r="N27701" t="s">
        <v>19471</v>
      </c>
      <c r="O27701" t="s">
        <v>892</v>
      </c>
      <c r="P27701" t="s">
        <v>33</v>
      </c>
      <c r="Q27701" t="s">
        <v>56</v>
      </c>
      <c r="R27701">
        <v>84000</v>
      </c>
      <c r="S27701">
        <v>0.1613</v>
      </c>
      <c r="T27701">
        <v>789.66</v>
      </c>
      <c r="U27701">
        <v>0.19689999999999999</v>
      </c>
      <c r="V27701">
        <v>30000</v>
      </c>
      <c r="W27701">
        <v>23</v>
      </c>
      <c r="X27701">
        <v>47368</v>
      </c>
      <c r="Y27701" t="s">
        <v>28694</v>
      </c>
    </row>
    <row r="27702" spans="1:25" x14ac:dyDescent="0.3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s="1">
        <v>44482</v>
      </c>
      <c r="M27702">
        <v>980095</v>
      </c>
      <c r="N27702" t="s">
        <v>19471</v>
      </c>
      <c r="O27702" t="s">
        <v>871</v>
      </c>
      <c r="P27702" t="s">
        <v>33</v>
      </c>
      <c r="Q27702" t="s">
        <v>56</v>
      </c>
      <c r="R27702">
        <v>165000</v>
      </c>
      <c r="S27702">
        <v>0.1923</v>
      </c>
      <c r="T27702">
        <v>460.91</v>
      </c>
      <c r="U27702">
        <v>0.18390000000000001</v>
      </c>
      <c r="V27702">
        <v>18000</v>
      </c>
      <c r="W27702">
        <v>36</v>
      </c>
      <c r="X27702">
        <v>24315</v>
      </c>
      <c r="Y27702" t="s">
        <v>28694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s="1">
        <v>44243</v>
      </c>
      <c r="M27703">
        <v>991394</v>
      </c>
      <c r="N27703" t="s">
        <v>19471</v>
      </c>
      <c r="O27703" t="s">
        <v>871</v>
      </c>
      <c r="P27703" t="s">
        <v>33</v>
      </c>
      <c r="Q27703" t="s">
        <v>56</v>
      </c>
      <c r="R27703">
        <v>100000</v>
      </c>
      <c r="S27703">
        <v>4.9599999999999998E-2</v>
      </c>
      <c r="T27703">
        <v>896.22</v>
      </c>
      <c r="U27703">
        <v>0.18390000000000001</v>
      </c>
      <c r="V27703">
        <v>35000</v>
      </c>
      <c r="W27703">
        <v>17</v>
      </c>
      <c r="X27703">
        <v>53437</v>
      </c>
      <c r="Y27703" t="s">
        <v>28694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s="1">
        <v>44484</v>
      </c>
      <c r="M27704">
        <v>733684</v>
      </c>
      <c r="N27704" t="s">
        <v>19471</v>
      </c>
      <c r="O27704" t="s">
        <v>871</v>
      </c>
      <c r="P27704" t="s">
        <v>33</v>
      </c>
      <c r="Q27704" t="s">
        <v>56</v>
      </c>
      <c r="R27704">
        <v>115800</v>
      </c>
      <c r="S27704">
        <v>0.2064</v>
      </c>
      <c r="T27704">
        <v>196.2</v>
      </c>
      <c r="U27704">
        <v>0.16819999999999999</v>
      </c>
      <c r="V27704">
        <v>7925</v>
      </c>
      <c r="W27704">
        <v>46</v>
      </c>
      <c r="X27704">
        <v>11771</v>
      </c>
      <c r="Y27704" t="s">
        <v>28694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s="1">
        <v>44545</v>
      </c>
      <c r="M27705">
        <v>1058361</v>
      </c>
      <c r="N27705" t="s">
        <v>19471</v>
      </c>
      <c r="O27705" t="s">
        <v>613</v>
      </c>
      <c r="P27705" t="s">
        <v>33</v>
      </c>
      <c r="Q27705" t="s">
        <v>56</v>
      </c>
      <c r="R27705">
        <v>320000</v>
      </c>
      <c r="S27705">
        <v>6.4600000000000005E-2</v>
      </c>
      <c r="T27705">
        <v>627.55999999999995</v>
      </c>
      <c r="U27705">
        <v>0.18790000000000001</v>
      </c>
      <c r="V27705">
        <v>25000</v>
      </c>
      <c r="W27705">
        <v>22</v>
      </c>
      <c r="X27705">
        <v>37175</v>
      </c>
      <c r="Y27705" t="s">
        <v>28694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0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s="1">
        <v>44513</v>
      </c>
      <c r="M27706">
        <v>952448</v>
      </c>
      <c r="N27706" t="s">
        <v>19471</v>
      </c>
      <c r="O27706" t="s">
        <v>892</v>
      </c>
      <c r="P27706" t="s">
        <v>33</v>
      </c>
      <c r="Q27706" t="s">
        <v>56</v>
      </c>
      <c r="R27706">
        <v>138000</v>
      </c>
      <c r="S27706">
        <v>5.9900000000000002E-2</v>
      </c>
      <c r="T27706">
        <v>675.81</v>
      </c>
      <c r="U27706">
        <v>0.19689999999999999</v>
      </c>
      <c r="V27706">
        <v>30000</v>
      </c>
      <c r="W27706">
        <v>30</v>
      </c>
      <c r="X27706">
        <v>35643</v>
      </c>
      <c r="Y27706" t="s">
        <v>28694</v>
      </c>
    </row>
    <row r="27707" spans="1:25" x14ac:dyDescent="0.3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s="1">
        <v>44422</v>
      </c>
      <c r="M27707">
        <v>897271</v>
      </c>
      <c r="N27707" t="s">
        <v>19471</v>
      </c>
      <c r="O27707" t="s">
        <v>1142</v>
      </c>
      <c r="P27707" t="s">
        <v>33</v>
      </c>
      <c r="Q27707" t="s">
        <v>56</v>
      </c>
      <c r="R27707">
        <v>95000</v>
      </c>
      <c r="S27707">
        <v>0.23630000000000001</v>
      </c>
      <c r="T27707">
        <v>376.92</v>
      </c>
      <c r="U27707">
        <v>0.17510000000000001</v>
      </c>
      <c r="V27707">
        <v>15000</v>
      </c>
      <c r="W27707">
        <v>48</v>
      </c>
      <c r="X27707">
        <v>21475</v>
      </c>
      <c r="Y27707" t="s">
        <v>28694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s="1">
        <v>44271</v>
      </c>
      <c r="M27708">
        <v>826901</v>
      </c>
      <c r="N27708" t="s">
        <v>19471</v>
      </c>
      <c r="O27708" t="s">
        <v>40</v>
      </c>
      <c r="P27708" t="s">
        <v>33</v>
      </c>
      <c r="Q27708" t="s">
        <v>56</v>
      </c>
      <c r="R27708">
        <v>46200</v>
      </c>
      <c r="S27708">
        <v>0.18909999999999999</v>
      </c>
      <c r="T27708">
        <v>370.45</v>
      </c>
      <c r="U27708">
        <v>0.1595</v>
      </c>
      <c r="V27708">
        <v>15250</v>
      </c>
      <c r="W27708">
        <v>43</v>
      </c>
      <c r="X27708">
        <v>22242</v>
      </c>
      <c r="Y27708" t="s">
        <v>28694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2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s="1">
        <v>44572</v>
      </c>
      <c r="M27709">
        <v>969392</v>
      </c>
      <c r="N27709" t="s">
        <v>19471</v>
      </c>
      <c r="O27709" t="s">
        <v>40</v>
      </c>
      <c r="P27709" t="s">
        <v>33</v>
      </c>
      <c r="Q27709" t="s">
        <v>56</v>
      </c>
      <c r="R27709">
        <v>90525</v>
      </c>
      <c r="S27709">
        <v>0.15359999999999999</v>
      </c>
      <c r="T27709">
        <v>558.54</v>
      </c>
      <c r="U27709">
        <v>0.1799</v>
      </c>
      <c r="V27709">
        <v>35000</v>
      </c>
      <c r="W27709">
        <v>18</v>
      </c>
      <c r="X27709">
        <v>23926</v>
      </c>
      <c r="Y27709" t="s">
        <v>28694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s="1">
        <v>44359</v>
      </c>
      <c r="M27710">
        <v>810999</v>
      </c>
      <c r="N27710" t="s">
        <v>19471</v>
      </c>
      <c r="O27710" t="s">
        <v>40</v>
      </c>
      <c r="P27710" t="s">
        <v>33</v>
      </c>
      <c r="Q27710" t="s">
        <v>56</v>
      </c>
      <c r="R27710">
        <v>177000</v>
      </c>
      <c r="S27710">
        <v>8.4699999999999998E-2</v>
      </c>
      <c r="T27710">
        <v>364.38</v>
      </c>
      <c r="U27710">
        <v>0.1595</v>
      </c>
      <c r="V27710">
        <v>15000</v>
      </c>
      <c r="W27710">
        <v>41</v>
      </c>
      <c r="X27710">
        <v>17910</v>
      </c>
      <c r="Y27710" t="s">
        <v>28694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s="1">
        <v>44514</v>
      </c>
      <c r="M27711">
        <v>1253271</v>
      </c>
      <c r="N27711" t="s">
        <v>19471</v>
      </c>
      <c r="O27711" t="s">
        <v>871</v>
      </c>
      <c r="P27711" t="s">
        <v>33</v>
      </c>
      <c r="Q27711" t="s">
        <v>56</v>
      </c>
      <c r="R27711">
        <v>150000</v>
      </c>
      <c r="S27711">
        <v>0.24740000000000001</v>
      </c>
      <c r="T27711">
        <v>908.5</v>
      </c>
      <c r="U27711">
        <v>0.1903</v>
      </c>
      <c r="V27711">
        <v>35000</v>
      </c>
      <c r="W27711">
        <v>32</v>
      </c>
      <c r="X27711">
        <v>50123</v>
      </c>
      <c r="Y27711" t="s">
        <v>28694</v>
      </c>
    </row>
    <row r="27712" spans="1:25" x14ac:dyDescent="0.3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s="1">
        <v>44389</v>
      </c>
      <c r="M27712">
        <v>866336</v>
      </c>
      <c r="N27712" t="s">
        <v>19471</v>
      </c>
      <c r="O27712" t="s">
        <v>1142</v>
      </c>
      <c r="P27712" t="s">
        <v>33</v>
      </c>
      <c r="Q27712" t="s">
        <v>56</v>
      </c>
      <c r="R27712">
        <v>160000</v>
      </c>
      <c r="S27712">
        <v>8.6199999999999999E-2</v>
      </c>
      <c r="T27712">
        <v>879.47</v>
      </c>
      <c r="U27712">
        <v>0.17510000000000001</v>
      </c>
      <c r="V27712">
        <v>35000</v>
      </c>
      <c r="W27712">
        <v>35</v>
      </c>
      <c r="X27712">
        <v>41630</v>
      </c>
      <c r="Y27712" t="s">
        <v>28694</v>
      </c>
    </row>
    <row r="27713" spans="1:25" x14ac:dyDescent="0.3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s="1">
        <v>44451</v>
      </c>
      <c r="M27713">
        <v>1038990</v>
      </c>
      <c r="N27713" t="s">
        <v>19471</v>
      </c>
      <c r="O27713" t="s">
        <v>613</v>
      </c>
      <c r="P27713" t="s">
        <v>33</v>
      </c>
      <c r="Q27713" t="s">
        <v>56</v>
      </c>
      <c r="R27713">
        <v>96000</v>
      </c>
      <c r="S27713">
        <v>0.19059999999999999</v>
      </c>
      <c r="T27713">
        <v>258.26</v>
      </c>
      <c r="U27713">
        <v>0.18790000000000001</v>
      </c>
      <c r="V27713">
        <v>10000</v>
      </c>
      <c r="W27713">
        <v>49</v>
      </c>
      <c r="X27713">
        <v>11768</v>
      </c>
      <c r="Y27713" t="s">
        <v>28694</v>
      </c>
    </row>
    <row r="27714" spans="1:25" x14ac:dyDescent="0.3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s="1">
        <v>44421</v>
      </c>
      <c r="M27714">
        <v>1011126</v>
      </c>
      <c r="N27714" t="s">
        <v>19471</v>
      </c>
      <c r="O27714" t="s">
        <v>871</v>
      </c>
      <c r="P27714" t="s">
        <v>33</v>
      </c>
      <c r="Q27714" t="s">
        <v>56</v>
      </c>
      <c r="R27714">
        <v>205000</v>
      </c>
      <c r="S27714">
        <v>4.5600000000000002E-2</v>
      </c>
      <c r="T27714">
        <v>896.22</v>
      </c>
      <c r="U27714">
        <v>0.18390000000000001</v>
      </c>
      <c r="V27714">
        <v>35000</v>
      </c>
      <c r="W27714">
        <v>27</v>
      </c>
      <c r="X27714">
        <v>46167</v>
      </c>
      <c r="Y27714" t="s">
        <v>28694</v>
      </c>
    </row>
    <row r="27715" spans="1:25" x14ac:dyDescent="0.3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s="1">
        <v>44239</v>
      </c>
      <c r="M27715">
        <v>1094060</v>
      </c>
      <c r="N27715" t="s">
        <v>19471</v>
      </c>
      <c r="O27715" t="s">
        <v>892</v>
      </c>
      <c r="P27715" t="s">
        <v>33</v>
      </c>
      <c r="Q27715" t="s">
        <v>56</v>
      </c>
      <c r="R27715">
        <v>543000</v>
      </c>
      <c r="S27715">
        <v>8.2199999999999995E-2</v>
      </c>
      <c r="T27715">
        <v>933.14</v>
      </c>
      <c r="U27715">
        <v>0.20300000000000001</v>
      </c>
      <c r="V27715">
        <v>35000</v>
      </c>
      <c r="W27715">
        <v>63</v>
      </c>
      <c r="X27715">
        <v>37333</v>
      </c>
      <c r="Y27715" t="s">
        <v>28694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s="1">
        <v>44423</v>
      </c>
      <c r="M27716">
        <v>679055</v>
      </c>
      <c r="N27716" t="s">
        <v>19471</v>
      </c>
      <c r="O27716" t="s">
        <v>892</v>
      </c>
      <c r="P27716" t="s">
        <v>33</v>
      </c>
      <c r="Q27716" t="s">
        <v>56</v>
      </c>
      <c r="R27716">
        <v>480000</v>
      </c>
      <c r="S27716">
        <v>6.4399999999999999E-2</v>
      </c>
      <c r="T27716">
        <v>633.89</v>
      </c>
      <c r="U27716">
        <v>0.17929999999999999</v>
      </c>
      <c r="V27716">
        <v>25000</v>
      </c>
      <c r="W27716">
        <v>21</v>
      </c>
      <c r="X27716">
        <v>38033</v>
      </c>
      <c r="Y27716" t="s">
        <v>28694</v>
      </c>
    </row>
    <row r="27717" spans="1:25" x14ac:dyDescent="0.3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s="1">
        <v>44573</v>
      </c>
      <c r="M27717">
        <v>912324</v>
      </c>
      <c r="N27717" t="s">
        <v>19471</v>
      </c>
      <c r="O27717" t="s">
        <v>892</v>
      </c>
      <c r="P27717" t="s">
        <v>33</v>
      </c>
      <c r="Q27717" t="s">
        <v>56</v>
      </c>
      <c r="R27717">
        <v>90000</v>
      </c>
      <c r="S27717">
        <v>0.1183</v>
      </c>
      <c r="T27717">
        <v>405.26</v>
      </c>
      <c r="U27717">
        <v>0.17879999999999999</v>
      </c>
      <c r="V27717">
        <v>16000</v>
      </c>
      <c r="W27717">
        <v>20</v>
      </c>
      <c r="X27717">
        <v>20251</v>
      </c>
      <c r="Y27717" t="s">
        <v>28694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s="1">
        <v>44302</v>
      </c>
      <c r="M27718">
        <v>902145</v>
      </c>
      <c r="N27718" t="s">
        <v>19471</v>
      </c>
      <c r="O27718" t="s">
        <v>892</v>
      </c>
      <c r="P27718" t="s">
        <v>33</v>
      </c>
      <c r="Q27718" t="s">
        <v>56</v>
      </c>
      <c r="R27718">
        <v>108000</v>
      </c>
      <c r="S27718">
        <v>0.14299999999999999</v>
      </c>
      <c r="T27718">
        <v>455.91</v>
      </c>
      <c r="U27718">
        <v>0.17879999999999999</v>
      </c>
      <c r="V27718">
        <v>18000</v>
      </c>
      <c r="W27718">
        <v>25</v>
      </c>
      <c r="X27718">
        <v>27437</v>
      </c>
      <c r="Y27718" t="s">
        <v>28694</v>
      </c>
    </row>
    <row r="27719" spans="1:25" x14ac:dyDescent="0.3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s="1">
        <v>44454</v>
      </c>
      <c r="M27719">
        <v>1289087</v>
      </c>
      <c r="N27719" t="s">
        <v>19471</v>
      </c>
      <c r="O27719" t="s">
        <v>871</v>
      </c>
      <c r="P27719" t="s">
        <v>33</v>
      </c>
      <c r="Q27719" t="s">
        <v>56</v>
      </c>
      <c r="R27719">
        <v>99224.88</v>
      </c>
      <c r="S27719">
        <v>0.1207</v>
      </c>
      <c r="T27719">
        <v>586.63</v>
      </c>
      <c r="U27719">
        <v>0.1903</v>
      </c>
      <c r="V27719">
        <v>35000</v>
      </c>
      <c r="W27719">
        <v>25</v>
      </c>
      <c r="X27719">
        <v>32726</v>
      </c>
      <c r="Y27719" t="s">
        <v>28694</v>
      </c>
    </row>
    <row r="27720" spans="1:25" x14ac:dyDescent="0.3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s="1">
        <v>44363</v>
      </c>
      <c r="M27720">
        <v>901850</v>
      </c>
      <c r="N27720" t="s">
        <v>19471</v>
      </c>
      <c r="O27720" t="s">
        <v>871</v>
      </c>
      <c r="P27720" t="s">
        <v>33</v>
      </c>
      <c r="Q27720" t="s">
        <v>56</v>
      </c>
      <c r="R27720">
        <v>111000</v>
      </c>
      <c r="S27720">
        <v>0.15390000000000001</v>
      </c>
      <c r="T27720">
        <v>494.59</v>
      </c>
      <c r="U27720">
        <v>0.16769999999999999</v>
      </c>
      <c r="V27720">
        <v>20000</v>
      </c>
      <c r="W27720">
        <v>22</v>
      </c>
      <c r="X27720">
        <v>29679</v>
      </c>
      <c r="Y27720" t="s">
        <v>28694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s="1">
        <v>44484</v>
      </c>
      <c r="M27721">
        <v>1092829</v>
      </c>
      <c r="N27721" t="s">
        <v>19471</v>
      </c>
      <c r="O27721" t="s">
        <v>613</v>
      </c>
      <c r="P27721" t="s">
        <v>33</v>
      </c>
      <c r="Q27721" t="s">
        <v>56</v>
      </c>
      <c r="R27721">
        <v>165000</v>
      </c>
      <c r="S27721">
        <v>4.4400000000000002E-2</v>
      </c>
      <c r="T27721">
        <v>366.42</v>
      </c>
      <c r="U27721">
        <v>0.19420000000000001</v>
      </c>
      <c r="V27721">
        <v>14000</v>
      </c>
      <c r="W27721">
        <v>19</v>
      </c>
      <c r="X27721">
        <v>21530</v>
      </c>
      <c r="Y27721" t="s">
        <v>28694</v>
      </c>
    </row>
    <row r="27722" spans="1:25" x14ac:dyDescent="0.3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s="1">
        <v>44269</v>
      </c>
      <c r="M27722">
        <v>1030683</v>
      </c>
      <c r="N27722" t="s">
        <v>19471</v>
      </c>
      <c r="O27722" t="s">
        <v>613</v>
      </c>
      <c r="P27722" t="s">
        <v>33</v>
      </c>
      <c r="Q27722" t="s">
        <v>56</v>
      </c>
      <c r="R27722">
        <v>70000</v>
      </c>
      <c r="S27722">
        <v>0.12570000000000001</v>
      </c>
      <c r="T27722">
        <v>774.76</v>
      </c>
      <c r="U27722">
        <v>0.18790000000000001</v>
      </c>
      <c r="V27722">
        <v>30000</v>
      </c>
      <c r="W27722">
        <v>20</v>
      </c>
      <c r="X27722">
        <v>41677</v>
      </c>
      <c r="Y27722" t="s">
        <v>28694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s="1">
        <v>44572</v>
      </c>
      <c r="M27723">
        <v>1232830</v>
      </c>
      <c r="N27723" t="s">
        <v>19471</v>
      </c>
      <c r="O27723" t="s">
        <v>892</v>
      </c>
      <c r="P27723" t="s">
        <v>33</v>
      </c>
      <c r="Q27723" t="s">
        <v>56</v>
      </c>
      <c r="R27723">
        <v>136000</v>
      </c>
      <c r="S27723">
        <v>2.5600000000000001E-2</v>
      </c>
      <c r="T27723">
        <v>933.14</v>
      </c>
      <c r="U27723">
        <v>0.20300000000000001</v>
      </c>
      <c r="V27723">
        <v>35000</v>
      </c>
      <c r="W27723">
        <v>28</v>
      </c>
      <c r="X27723">
        <v>35592</v>
      </c>
      <c r="Y27723" t="s">
        <v>28694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s="1">
        <v>44240</v>
      </c>
      <c r="M27724">
        <v>917692</v>
      </c>
      <c r="N27724" t="s">
        <v>19471</v>
      </c>
      <c r="O27724" t="s">
        <v>892</v>
      </c>
      <c r="P27724" t="s">
        <v>33</v>
      </c>
      <c r="Q27724" t="s">
        <v>56</v>
      </c>
      <c r="R27724">
        <v>110000</v>
      </c>
      <c r="S27724">
        <v>0.22239999999999999</v>
      </c>
      <c r="T27724">
        <v>658.54</v>
      </c>
      <c r="U27724">
        <v>0.17879999999999999</v>
      </c>
      <c r="V27724">
        <v>26000</v>
      </c>
      <c r="W27724">
        <v>35</v>
      </c>
      <c r="X27724">
        <v>30153</v>
      </c>
      <c r="Y27724" t="s">
        <v>28694</v>
      </c>
    </row>
    <row r="27725" spans="1:25" x14ac:dyDescent="0.3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s="1">
        <v>44423</v>
      </c>
      <c r="M27725">
        <v>1108761</v>
      </c>
      <c r="N27725" t="s">
        <v>19471</v>
      </c>
      <c r="O27725" t="s">
        <v>871</v>
      </c>
      <c r="P27725" t="s">
        <v>33</v>
      </c>
      <c r="Q27725" t="s">
        <v>56</v>
      </c>
      <c r="R27725">
        <v>110000</v>
      </c>
      <c r="S27725">
        <v>0.1081</v>
      </c>
      <c r="T27725">
        <v>778.72</v>
      </c>
      <c r="U27725">
        <v>0.1903</v>
      </c>
      <c r="V27725">
        <v>30000</v>
      </c>
      <c r="W27725">
        <v>30</v>
      </c>
      <c r="X27725">
        <v>45324</v>
      </c>
      <c r="Y27725" t="s">
        <v>28694</v>
      </c>
    </row>
    <row r="27726" spans="1:25" x14ac:dyDescent="0.3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s="1">
        <v>44329</v>
      </c>
      <c r="M27726">
        <v>993839</v>
      </c>
      <c r="N27726" t="s">
        <v>19471</v>
      </c>
      <c r="O27726" t="s">
        <v>613</v>
      </c>
      <c r="P27726" t="s">
        <v>33</v>
      </c>
      <c r="Q27726" t="s">
        <v>56</v>
      </c>
      <c r="R27726">
        <v>95000</v>
      </c>
      <c r="S27726">
        <v>0.16520000000000001</v>
      </c>
      <c r="T27726">
        <v>903.88</v>
      </c>
      <c r="U27726">
        <v>0.18790000000000001</v>
      </c>
      <c r="V27726">
        <v>35000</v>
      </c>
      <c r="W27726">
        <v>37</v>
      </c>
      <c r="X27726">
        <v>45215</v>
      </c>
      <c r="Y27726" t="s">
        <v>28694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s="1">
        <v>44454</v>
      </c>
      <c r="M27727">
        <v>748118</v>
      </c>
      <c r="N27727" t="s">
        <v>19471</v>
      </c>
      <c r="O27727" t="s">
        <v>40</v>
      </c>
      <c r="P27727" t="s">
        <v>33</v>
      </c>
      <c r="Q27727" t="s">
        <v>56</v>
      </c>
      <c r="R27727">
        <v>50400</v>
      </c>
      <c r="S27727">
        <v>2.2100000000000002E-2</v>
      </c>
      <c r="T27727">
        <v>294.7</v>
      </c>
      <c r="U27727">
        <v>0.16450000000000001</v>
      </c>
      <c r="V27727">
        <v>12000</v>
      </c>
      <c r="W27727">
        <v>8</v>
      </c>
      <c r="X27727">
        <v>17639</v>
      </c>
      <c r="Y27727" t="s">
        <v>28694</v>
      </c>
    </row>
    <row r="27728" spans="1:25" x14ac:dyDescent="0.3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s="1">
        <v>44299</v>
      </c>
      <c r="M27728">
        <v>884110</v>
      </c>
      <c r="N27728" t="s">
        <v>19471</v>
      </c>
      <c r="O27728" t="s">
        <v>892</v>
      </c>
      <c r="P27728" t="s">
        <v>33</v>
      </c>
      <c r="Q27728" t="s">
        <v>56</v>
      </c>
      <c r="R27728">
        <v>91000</v>
      </c>
      <c r="S27728">
        <v>0.1913</v>
      </c>
      <c r="T27728">
        <v>506.57</v>
      </c>
      <c r="U27728">
        <v>0.17879999999999999</v>
      </c>
      <c r="V27728">
        <v>20000</v>
      </c>
      <c r="W27728">
        <v>39</v>
      </c>
      <c r="X27728">
        <v>26195</v>
      </c>
      <c r="Y27728" t="s">
        <v>28694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s="1">
        <v>44240</v>
      </c>
      <c r="M27729">
        <v>1266360</v>
      </c>
      <c r="N27729" t="s">
        <v>19471</v>
      </c>
      <c r="O27729" t="s">
        <v>40</v>
      </c>
      <c r="P27729" t="s">
        <v>33</v>
      </c>
      <c r="Q27729" t="s">
        <v>56</v>
      </c>
      <c r="R27729">
        <v>120000</v>
      </c>
      <c r="S27729">
        <v>0.15329999999999999</v>
      </c>
      <c r="T27729">
        <v>617.83000000000004</v>
      </c>
      <c r="U27729">
        <v>0.18640000000000001</v>
      </c>
      <c r="V27729">
        <v>24000</v>
      </c>
      <c r="W27729">
        <v>34</v>
      </c>
      <c r="X27729">
        <v>28533</v>
      </c>
      <c r="Y27729" t="s">
        <v>28694</v>
      </c>
    </row>
    <row r="27730" spans="1:25" x14ac:dyDescent="0.3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s="1">
        <v>44576</v>
      </c>
      <c r="M27730">
        <v>959100</v>
      </c>
      <c r="N27730" t="s">
        <v>19471</v>
      </c>
      <c r="O27730" t="s">
        <v>871</v>
      </c>
      <c r="P27730" t="s">
        <v>33</v>
      </c>
      <c r="Q27730" t="s">
        <v>56</v>
      </c>
      <c r="R27730">
        <v>210000</v>
      </c>
      <c r="S27730">
        <v>0.13689999999999999</v>
      </c>
      <c r="T27730">
        <v>256.07</v>
      </c>
      <c r="U27730">
        <v>0.18390000000000001</v>
      </c>
      <c r="V27730">
        <v>10000</v>
      </c>
      <c r="W27730">
        <v>36</v>
      </c>
      <c r="X27730">
        <v>15307</v>
      </c>
      <c r="Y27730" t="s">
        <v>28694</v>
      </c>
    </row>
    <row r="27731" spans="1:25" x14ac:dyDescent="0.3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s="1">
        <v>44422</v>
      </c>
      <c r="M27731">
        <v>733157</v>
      </c>
      <c r="N27731" t="s">
        <v>19471</v>
      </c>
      <c r="O27731" t="s">
        <v>613</v>
      </c>
      <c r="P27731" t="s">
        <v>33</v>
      </c>
      <c r="Q27731" t="s">
        <v>56</v>
      </c>
      <c r="R27731">
        <v>56000</v>
      </c>
      <c r="S27731">
        <v>0.13589999999999999</v>
      </c>
      <c r="T27731">
        <v>343.13</v>
      </c>
      <c r="U27731">
        <v>0.1719</v>
      </c>
      <c r="V27731">
        <v>13750</v>
      </c>
      <c r="W27731">
        <v>16</v>
      </c>
      <c r="X27731">
        <v>20109</v>
      </c>
      <c r="Y27731" t="s">
        <v>28694</v>
      </c>
    </row>
    <row r="27732" spans="1:25" x14ac:dyDescent="0.3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s="1">
        <v>44574</v>
      </c>
      <c r="M27732">
        <v>942140</v>
      </c>
      <c r="N27732" t="s">
        <v>19471</v>
      </c>
      <c r="O27732" t="s">
        <v>871</v>
      </c>
      <c r="P27732" t="s">
        <v>33</v>
      </c>
      <c r="Q27732" t="s">
        <v>56</v>
      </c>
      <c r="R27732">
        <v>140000</v>
      </c>
      <c r="S27732">
        <v>9.2999999999999999E-2</v>
      </c>
      <c r="T27732">
        <v>768.19</v>
      </c>
      <c r="U27732">
        <v>0.18390000000000001</v>
      </c>
      <c r="V27732">
        <v>30000</v>
      </c>
      <c r="W27732">
        <v>25</v>
      </c>
      <c r="X27732">
        <v>41691</v>
      </c>
      <c r="Y27732" t="s">
        <v>28694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s="1">
        <v>44268</v>
      </c>
      <c r="M27733">
        <v>883467</v>
      </c>
      <c r="N27733" t="s">
        <v>19471</v>
      </c>
      <c r="O27733" t="s">
        <v>40</v>
      </c>
      <c r="P27733" t="s">
        <v>33</v>
      </c>
      <c r="Q27733" t="s">
        <v>56</v>
      </c>
      <c r="R27733">
        <v>250000</v>
      </c>
      <c r="S27733">
        <v>0.12</v>
      </c>
      <c r="T27733">
        <v>588.75</v>
      </c>
      <c r="U27733">
        <v>0.16400000000000001</v>
      </c>
      <c r="V27733">
        <v>24000</v>
      </c>
      <c r="W27733">
        <v>45</v>
      </c>
      <c r="X27733">
        <v>30291</v>
      </c>
      <c r="Y27733" t="s">
        <v>28694</v>
      </c>
    </row>
    <row r="27734" spans="1:25" x14ac:dyDescent="0.3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s="1">
        <v>44359</v>
      </c>
      <c r="M27734">
        <v>1051635</v>
      </c>
      <c r="N27734" t="s">
        <v>19471</v>
      </c>
      <c r="O27734" t="s">
        <v>613</v>
      </c>
      <c r="P27734" t="s">
        <v>33</v>
      </c>
      <c r="Q27734" t="s">
        <v>56</v>
      </c>
      <c r="R27734">
        <v>100000</v>
      </c>
      <c r="S27734">
        <v>3.3099999999999997E-2</v>
      </c>
      <c r="T27734">
        <v>787.79</v>
      </c>
      <c r="U27734">
        <v>0.19420000000000001</v>
      </c>
      <c r="V27734">
        <v>30100</v>
      </c>
      <c r="W27734">
        <v>25</v>
      </c>
      <c r="X27734">
        <v>33146</v>
      </c>
      <c r="Y27734" t="s">
        <v>28694</v>
      </c>
    </row>
    <row r="27735" spans="1:25" x14ac:dyDescent="0.3">
      <c r="A27735">
        <v>602951</v>
      </c>
      <c r="B27735" t="s">
        <v>130</v>
      </c>
      <c r="C27735" t="s">
        <v>25</v>
      </c>
      <c r="D27735" t="s">
        <v>92</v>
      </c>
      <c r="E27735" t="s">
        <v>2731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s="1">
        <v>44362</v>
      </c>
      <c r="M27735">
        <v>773628</v>
      </c>
      <c r="N27735" t="s">
        <v>19471</v>
      </c>
      <c r="O27735" t="s">
        <v>1142</v>
      </c>
      <c r="P27735" t="s">
        <v>33</v>
      </c>
      <c r="Q27735" t="s">
        <v>56</v>
      </c>
      <c r="R27735">
        <v>70000</v>
      </c>
      <c r="S27735">
        <v>0.1764</v>
      </c>
      <c r="T27735">
        <v>248.85</v>
      </c>
      <c r="U27735">
        <v>0.1706</v>
      </c>
      <c r="V27735">
        <v>10000</v>
      </c>
      <c r="W27735">
        <v>13</v>
      </c>
      <c r="X27735">
        <v>14878</v>
      </c>
      <c r="Y27735" t="s">
        <v>28694</v>
      </c>
    </row>
    <row r="27736" spans="1:25" x14ac:dyDescent="0.3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s="1">
        <v>44328</v>
      </c>
      <c r="M27736">
        <v>1086586</v>
      </c>
      <c r="N27736" t="s">
        <v>19471</v>
      </c>
      <c r="O27736" t="s">
        <v>613</v>
      </c>
      <c r="P27736" t="s">
        <v>33</v>
      </c>
      <c r="Q27736" t="s">
        <v>56</v>
      </c>
      <c r="R27736">
        <v>160000</v>
      </c>
      <c r="S27736">
        <v>0.13930000000000001</v>
      </c>
      <c r="T27736">
        <v>542.33000000000004</v>
      </c>
      <c r="U27736">
        <v>0.18790000000000001</v>
      </c>
      <c r="V27736">
        <v>21000</v>
      </c>
      <c r="W27736">
        <v>43</v>
      </c>
      <c r="X27736">
        <v>23230</v>
      </c>
      <c r="Y27736" t="s">
        <v>28694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s="1">
        <v>44362</v>
      </c>
      <c r="M27737">
        <v>1038965</v>
      </c>
      <c r="N27737" t="s">
        <v>19471</v>
      </c>
      <c r="O27737" t="s">
        <v>613</v>
      </c>
      <c r="P27737" t="s">
        <v>33</v>
      </c>
      <c r="Q27737" t="s">
        <v>56</v>
      </c>
      <c r="R27737">
        <v>95000</v>
      </c>
      <c r="S27737">
        <v>7.0999999999999994E-2</v>
      </c>
      <c r="T27737">
        <v>645.63</v>
      </c>
      <c r="U27737">
        <v>0.18790000000000001</v>
      </c>
      <c r="V27737">
        <v>25000</v>
      </c>
      <c r="W27737">
        <v>27</v>
      </c>
      <c r="X27737">
        <v>37728</v>
      </c>
      <c r="Y27737" t="s">
        <v>28694</v>
      </c>
    </row>
    <row r="27738" spans="1:25" x14ac:dyDescent="0.3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s="1">
        <v>44301</v>
      </c>
      <c r="M27738">
        <v>969374</v>
      </c>
      <c r="N27738" t="s">
        <v>19471</v>
      </c>
      <c r="O27738" t="s">
        <v>1240</v>
      </c>
      <c r="P27738" t="s">
        <v>33</v>
      </c>
      <c r="Q27738" t="s">
        <v>56</v>
      </c>
      <c r="R27738">
        <v>130000</v>
      </c>
      <c r="S27738">
        <v>0.21160000000000001</v>
      </c>
      <c r="T27738">
        <v>939.41</v>
      </c>
      <c r="U27738">
        <v>0.20619999999999999</v>
      </c>
      <c r="V27738">
        <v>35000</v>
      </c>
      <c r="W27738">
        <v>41</v>
      </c>
      <c r="X27738">
        <v>54715</v>
      </c>
      <c r="Y27738" t="s">
        <v>28694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s="1">
        <v>44359</v>
      </c>
      <c r="M27739">
        <v>1263332</v>
      </c>
      <c r="N27739" t="s">
        <v>19471</v>
      </c>
      <c r="O27739" t="s">
        <v>1387</v>
      </c>
      <c r="P27739" t="s">
        <v>33</v>
      </c>
      <c r="Q27739" t="s">
        <v>56</v>
      </c>
      <c r="R27739">
        <v>82900</v>
      </c>
      <c r="S27739">
        <v>0.1249</v>
      </c>
      <c r="T27739">
        <v>592.53</v>
      </c>
      <c r="U27739">
        <v>0.2167</v>
      </c>
      <c r="V27739">
        <v>21600</v>
      </c>
      <c r="W27739">
        <v>25</v>
      </c>
      <c r="X27739">
        <v>23543</v>
      </c>
      <c r="Y27739" t="s">
        <v>28694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s="1">
        <v>44483</v>
      </c>
      <c r="M27740">
        <v>1246359</v>
      </c>
      <c r="N27740" t="s">
        <v>19471</v>
      </c>
      <c r="O27740" t="s">
        <v>1387</v>
      </c>
      <c r="P27740" t="s">
        <v>33</v>
      </c>
      <c r="Q27740" t="s">
        <v>56</v>
      </c>
      <c r="R27740">
        <v>185000</v>
      </c>
      <c r="S27740">
        <v>4.3499999999999997E-2</v>
      </c>
      <c r="T27740">
        <v>803.07</v>
      </c>
      <c r="U27740">
        <v>0.2167</v>
      </c>
      <c r="V27740">
        <v>29275</v>
      </c>
      <c r="W27740">
        <v>28</v>
      </c>
      <c r="X27740">
        <v>43850</v>
      </c>
      <c r="Y27740" t="s">
        <v>28694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s="1">
        <v>44453</v>
      </c>
      <c r="M27741">
        <v>953803</v>
      </c>
      <c r="N27741" t="s">
        <v>19471</v>
      </c>
      <c r="O27741" t="s">
        <v>1538</v>
      </c>
      <c r="P27741" t="s">
        <v>33</v>
      </c>
      <c r="Q27741" t="s">
        <v>56</v>
      </c>
      <c r="R27741">
        <v>75000</v>
      </c>
      <c r="S27741">
        <v>0.1822</v>
      </c>
      <c r="T27741">
        <v>322.31</v>
      </c>
      <c r="U27741">
        <v>0.21360000000000001</v>
      </c>
      <c r="V27741">
        <v>19125</v>
      </c>
      <c r="W27741">
        <v>45</v>
      </c>
      <c r="X27741">
        <v>17429</v>
      </c>
      <c r="Y27741" t="s">
        <v>28694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s="1">
        <v>44243</v>
      </c>
      <c r="M27742">
        <v>824025</v>
      </c>
      <c r="N27742" t="s">
        <v>19471</v>
      </c>
      <c r="O27742" t="s">
        <v>4180</v>
      </c>
      <c r="P27742" t="s">
        <v>33</v>
      </c>
      <c r="Q27742" t="s">
        <v>56</v>
      </c>
      <c r="R27742">
        <v>115000</v>
      </c>
      <c r="S27742">
        <v>0.1143</v>
      </c>
      <c r="T27742">
        <v>443.71</v>
      </c>
      <c r="U27742">
        <v>0.19289999999999999</v>
      </c>
      <c r="V27742">
        <v>17000</v>
      </c>
      <c r="W27742">
        <v>21</v>
      </c>
      <c r="X27742">
        <v>26622</v>
      </c>
      <c r="Y27742" t="s">
        <v>28694</v>
      </c>
    </row>
    <row r="27743" spans="1:25" x14ac:dyDescent="0.3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s="1">
        <v>44544</v>
      </c>
      <c r="M27743">
        <v>1002046</v>
      </c>
      <c r="N27743" t="s">
        <v>19471</v>
      </c>
      <c r="O27743" t="s">
        <v>4180</v>
      </c>
      <c r="P27743" t="s">
        <v>33</v>
      </c>
      <c r="Q27743" t="s">
        <v>56</v>
      </c>
      <c r="R27743">
        <v>82812</v>
      </c>
      <c r="S27743">
        <v>0.18779999999999999</v>
      </c>
      <c r="T27743">
        <v>490.37</v>
      </c>
      <c r="U27743">
        <v>0.21740000000000001</v>
      </c>
      <c r="V27743">
        <v>20000</v>
      </c>
      <c r="W27743">
        <v>25</v>
      </c>
      <c r="X27743">
        <v>27626</v>
      </c>
      <c r="Y27743" t="s">
        <v>28694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s="1">
        <v>44301</v>
      </c>
      <c r="M27744">
        <v>1104095</v>
      </c>
      <c r="N27744" t="s">
        <v>19471</v>
      </c>
      <c r="O27744" t="s">
        <v>1387</v>
      </c>
      <c r="P27744" t="s">
        <v>33</v>
      </c>
      <c r="Q27744" t="s">
        <v>56</v>
      </c>
      <c r="R27744">
        <v>93000</v>
      </c>
      <c r="S27744">
        <v>0.1981</v>
      </c>
      <c r="T27744">
        <v>877.82</v>
      </c>
      <c r="U27744">
        <v>0.2167</v>
      </c>
      <c r="V27744">
        <v>32000</v>
      </c>
      <c r="W27744">
        <v>35</v>
      </c>
      <c r="X27744">
        <v>50174</v>
      </c>
      <c r="Y27744" t="s">
        <v>2869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s="1">
        <v>44363</v>
      </c>
      <c r="M27745">
        <v>943358</v>
      </c>
      <c r="N27745" t="s">
        <v>19471</v>
      </c>
      <c r="O27745" t="s">
        <v>1538</v>
      </c>
      <c r="P27745" t="s">
        <v>33</v>
      </c>
      <c r="Q27745" t="s">
        <v>56</v>
      </c>
      <c r="R27745">
        <v>50000</v>
      </c>
      <c r="S27745">
        <v>6.8400000000000002E-2</v>
      </c>
      <c r="T27745">
        <v>218.06</v>
      </c>
      <c r="U27745">
        <v>0.21360000000000001</v>
      </c>
      <c r="V27745">
        <v>8000</v>
      </c>
      <c r="W27745">
        <v>12</v>
      </c>
      <c r="X27745">
        <v>13083</v>
      </c>
      <c r="Y27745" t="s">
        <v>28694</v>
      </c>
    </row>
    <row r="27746" spans="1:25" x14ac:dyDescent="0.3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s="1">
        <v>44482</v>
      </c>
      <c r="M27746">
        <v>881467</v>
      </c>
      <c r="N27746" t="s">
        <v>19471</v>
      </c>
      <c r="O27746" t="s">
        <v>1240</v>
      </c>
      <c r="P27746" t="s">
        <v>33</v>
      </c>
      <c r="Q27746" t="s">
        <v>56</v>
      </c>
      <c r="R27746">
        <v>200000</v>
      </c>
      <c r="S27746">
        <v>0.11559999999999999</v>
      </c>
      <c r="T27746">
        <v>900.62</v>
      </c>
      <c r="U27746">
        <v>0.1862</v>
      </c>
      <c r="V27746">
        <v>35000</v>
      </c>
      <c r="W27746">
        <v>39</v>
      </c>
      <c r="X27746">
        <v>48492</v>
      </c>
      <c r="Y27746" t="s">
        <v>28694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s="1">
        <v>44241</v>
      </c>
      <c r="M27747">
        <v>775098</v>
      </c>
      <c r="N27747" t="s">
        <v>19471</v>
      </c>
      <c r="O27747" t="s">
        <v>1387</v>
      </c>
      <c r="P27747" t="s">
        <v>33</v>
      </c>
      <c r="Q27747" t="s">
        <v>56</v>
      </c>
      <c r="R27747">
        <v>59000</v>
      </c>
      <c r="S27747">
        <v>0.1908</v>
      </c>
      <c r="T27747">
        <v>468.81</v>
      </c>
      <c r="U27747">
        <v>0.18540000000000001</v>
      </c>
      <c r="V27747">
        <v>18250</v>
      </c>
      <c r="W27747">
        <v>24</v>
      </c>
      <c r="X27747">
        <v>26503</v>
      </c>
      <c r="Y27747" t="s">
        <v>28694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s="1">
        <v>44454</v>
      </c>
      <c r="M27748">
        <v>687721</v>
      </c>
      <c r="N27748" t="s">
        <v>19471</v>
      </c>
      <c r="O27748" t="s">
        <v>1240</v>
      </c>
      <c r="P27748" t="s">
        <v>33</v>
      </c>
      <c r="Q27748" t="s">
        <v>56</v>
      </c>
      <c r="R27748">
        <v>150000</v>
      </c>
      <c r="S27748">
        <v>8.8999999999999999E-3</v>
      </c>
      <c r="T27748">
        <v>432.76</v>
      </c>
      <c r="U27748">
        <v>0.1867</v>
      </c>
      <c r="V27748">
        <v>25000</v>
      </c>
      <c r="W27748">
        <v>27</v>
      </c>
      <c r="X27748">
        <v>25997</v>
      </c>
      <c r="Y27748" t="s">
        <v>28694</v>
      </c>
    </row>
    <row r="27749" spans="1:25" x14ac:dyDescent="0.3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s="1">
        <v>44266</v>
      </c>
      <c r="M27749">
        <v>817656</v>
      </c>
      <c r="N27749" t="s">
        <v>19471</v>
      </c>
      <c r="O27749" t="s">
        <v>1240</v>
      </c>
      <c r="P27749" t="s">
        <v>33</v>
      </c>
      <c r="Q27749" t="s">
        <v>56</v>
      </c>
      <c r="R27749">
        <v>69996</v>
      </c>
      <c r="S27749">
        <v>9.6500000000000002E-2</v>
      </c>
      <c r="T27749">
        <v>509.72</v>
      </c>
      <c r="U27749">
        <v>0.1817</v>
      </c>
      <c r="V27749">
        <v>20000</v>
      </c>
      <c r="W27749">
        <v>30</v>
      </c>
      <c r="X27749">
        <v>20304</v>
      </c>
      <c r="Y27749" t="s">
        <v>28694</v>
      </c>
    </row>
    <row r="27750" spans="1:25" x14ac:dyDescent="0.3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s="1">
        <v>44576</v>
      </c>
      <c r="M27750">
        <v>1022151</v>
      </c>
      <c r="N27750" t="s">
        <v>19471</v>
      </c>
      <c r="O27750" t="s">
        <v>1684</v>
      </c>
      <c r="P27750" t="s">
        <v>33</v>
      </c>
      <c r="Q27750" t="s">
        <v>56</v>
      </c>
      <c r="R27750">
        <v>170000</v>
      </c>
      <c r="S27750">
        <v>0.22120000000000001</v>
      </c>
      <c r="T27750">
        <v>555.02</v>
      </c>
      <c r="U27750">
        <v>0.23219999999999999</v>
      </c>
      <c r="V27750">
        <v>19600</v>
      </c>
      <c r="W27750">
        <v>23</v>
      </c>
      <c r="X27750">
        <v>33101</v>
      </c>
      <c r="Y27750" t="s">
        <v>28694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4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s="1">
        <v>44421</v>
      </c>
      <c r="M27751">
        <v>854099</v>
      </c>
      <c r="N27751" t="s">
        <v>19471</v>
      </c>
      <c r="O27751" t="s">
        <v>1257</v>
      </c>
      <c r="P27751" t="s">
        <v>33</v>
      </c>
      <c r="Q27751" t="s">
        <v>56</v>
      </c>
      <c r="R27751">
        <v>120000</v>
      </c>
      <c r="S27751">
        <v>0.1444</v>
      </c>
      <c r="T27751">
        <v>539.39</v>
      </c>
      <c r="U27751">
        <v>0.20849999999999999</v>
      </c>
      <c r="V27751">
        <v>20000</v>
      </c>
      <c r="W27751">
        <v>31</v>
      </c>
      <c r="X27751">
        <v>28259</v>
      </c>
      <c r="Y27751" t="s">
        <v>28694</v>
      </c>
    </row>
    <row r="27752" spans="1:25" x14ac:dyDescent="0.3">
      <c r="A27752">
        <v>656295</v>
      </c>
      <c r="B27752" t="s">
        <v>137</v>
      </c>
      <c r="C27752" t="s">
        <v>25</v>
      </c>
      <c r="D27752" t="s">
        <v>92</v>
      </c>
      <c r="E27752" t="s">
        <v>4315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s="1">
        <v>44267</v>
      </c>
      <c r="M27752">
        <v>839404</v>
      </c>
      <c r="N27752" t="s">
        <v>19471</v>
      </c>
      <c r="O27752" t="s">
        <v>1458</v>
      </c>
      <c r="P27752" t="s">
        <v>33</v>
      </c>
      <c r="Q27752" t="s">
        <v>56</v>
      </c>
      <c r="R27752">
        <v>75000</v>
      </c>
      <c r="S27752">
        <v>4.58E-2</v>
      </c>
      <c r="T27752">
        <v>398.33</v>
      </c>
      <c r="U27752">
        <v>0.2011</v>
      </c>
      <c r="V27752">
        <v>15000</v>
      </c>
      <c r="W27752">
        <v>21</v>
      </c>
      <c r="X27752">
        <v>17467</v>
      </c>
      <c r="Y27752" t="s">
        <v>28694</v>
      </c>
    </row>
    <row r="27753" spans="1:25" x14ac:dyDescent="0.3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s="1">
        <v>44544</v>
      </c>
      <c r="M27753">
        <v>854685</v>
      </c>
      <c r="N27753" t="s">
        <v>19471</v>
      </c>
      <c r="O27753" t="s">
        <v>1257</v>
      </c>
      <c r="P27753" t="s">
        <v>33</v>
      </c>
      <c r="Q27753" t="s">
        <v>56</v>
      </c>
      <c r="R27753">
        <v>129000</v>
      </c>
      <c r="S27753">
        <v>0.16800000000000001</v>
      </c>
      <c r="T27753">
        <v>647.26</v>
      </c>
      <c r="U27753">
        <v>0.20849999999999999</v>
      </c>
      <c r="V27753">
        <v>24000</v>
      </c>
      <c r="W27753">
        <v>31</v>
      </c>
      <c r="X27753">
        <v>36819</v>
      </c>
      <c r="Y27753" t="s">
        <v>28694</v>
      </c>
    </row>
    <row r="27754" spans="1:25" x14ac:dyDescent="0.3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s="1">
        <v>44481</v>
      </c>
      <c r="M27754">
        <v>795227</v>
      </c>
      <c r="N27754" t="s">
        <v>19471</v>
      </c>
      <c r="O27754" t="s">
        <v>1684</v>
      </c>
      <c r="P27754" t="s">
        <v>33</v>
      </c>
      <c r="Q27754" t="s">
        <v>56</v>
      </c>
      <c r="R27754">
        <v>89004</v>
      </c>
      <c r="S27754">
        <v>0.12820000000000001</v>
      </c>
      <c r="T27754">
        <v>673.11</v>
      </c>
      <c r="U27754">
        <v>0.2077</v>
      </c>
      <c r="V27754">
        <v>25000</v>
      </c>
      <c r="W27754">
        <v>35</v>
      </c>
      <c r="X27754">
        <v>31102</v>
      </c>
      <c r="Y27754" t="s">
        <v>28694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29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s="1">
        <v>44576</v>
      </c>
      <c r="M27755">
        <v>790355</v>
      </c>
      <c r="N27755" t="s">
        <v>19471</v>
      </c>
      <c r="O27755" t="s">
        <v>1684</v>
      </c>
      <c r="P27755" t="s">
        <v>33</v>
      </c>
      <c r="Q27755" t="s">
        <v>56</v>
      </c>
      <c r="R27755">
        <v>72000</v>
      </c>
      <c r="S27755">
        <v>0.19120000000000001</v>
      </c>
      <c r="T27755">
        <v>673.11</v>
      </c>
      <c r="U27755">
        <v>0.2077</v>
      </c>
      <c r="V27755">
        <v>25000</v>
      </c>
      <c r="W27755">
        <v>33</v>
      </c>
      <c r="X27755">
        <v>40386</v>
      </c>
      <c r="Y27755" t="s">
        <v>28694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s="1">
        <v>44361</v>
      </c>
      <c r="M27756">
        <v>864466</v>
      </c>
      <c r="N27756" t="s">
        <v>19471</v>
      </c>
      <c r="O27756" t="s">
        <v>3347</v>
      </c>
      <c r="P27756" t="s">
        <v>33</v>
      </c>
      <c r="Q27756" t="s">
        <v>56</v>
      </c>
      <c r="R27756">
        <v>52000</v>
      </c>
      <c r="S27756">
        <v>8.1900000000000001E-2</v>
      </c>
      <c r="T27756">
        <v>535.24</v>
      </c>
      <c r="U27756">
        <v>0.20480000000000001</v>
      </c>
      <c r="V27756">
        <v>20000</v>
      </c>
      <c r="W27756">
        <v>15</v>
      </c>
      <c r="X27756">
        <v>30087</v>
      </c>
      <c r="Y27756" t="s">
        <v>28694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s="1">
        <v>44242</v>
      </c>
      <c r="M27757">
        <v>889579</v>
      </c>
      <c r="N27757" t="s">
        <v>19471</v>
      </c>
      <c r="O27757" t="s">
        <v>3347</v>
      </c>
      <c r="P27757" t="s">
        <v>33</v>
      </c>
      <c r="Q27757" t="s">
        <v>56</v>
      </c>
      <c r="R27757">
        <v>105000</v>
      </c>
      <c r="S27757">
        <v>0.23430000000000001</v>
      </c>
      <c r="T27757">
        <v>936.66</v>
      </c>
      <c r="U27757">
        <v>0.20480000000000001</v>
      </c>
      <c r="V27757">
        <v>35000</v>
      </c>
      <c r="W27757">
        <v>18</v>
      </c>
      <c r="X27757">
        <v>54774</v>
      </c>
      <c r="Y27757" t="s">
        <v>28694</v>
      </c>
    </row>
    <row r="27758" spans="1:25" x14ac:dyDescent="0.3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s="1">
        <v>44423</v>
      </c>
      <c r="M27758">
        <v>680428</v>
      </c>
      <c r="N27758" t="s">
        <v>19471</v>
      </c>
      <c r="O27758" t="s">
        <v>59</v>
      </c>
      <c r="P27758" t="s">
        <v>33</v>
      </c>
      <c r="Q27758" t="s">
        <v>56</v>
      </c>
      <c r="R27758">
        <v>240734</v>
      </c>
      <c r="S27758">
        <v>7.3099999999999998E-2</v>
      </c>
      <c r="T27758">
        <v>279.10000000000002</v>
      </c>
      <c r="U27758">
        <v>0.13980000000000001</v>
      </c>
      <c r="V27758">
        <v>12000</v>
      </c>
      <c r="W27758">
        <v>27</v>
      </c>
      <c r="X27758">
        <v>16761</v>
      </c>
      <c r="Y27758" t="s">
        <v>28694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s="1">
        <v>44243</v>
      </c>
      <c r="M27759">
        <v>823754</v>
      </c>
      <c r="N27759" t="s">
        <v>19471</v>
      </c>
      <c r="O27759" t="s">
        <v>44</v>
      </c>
      <c r="P27759" t="s">
        <v>33</v>
      </c>
      <c r="Q27759" t="s">
        <v>56</v>
      </c>
      <c r="R27759">
        <v>126251</v>
      </c>
      <c r="S27759">
        <v>4.0500000000000001E-2</v>
      </c>
      <c r="T27759">
        <v>462.47</v>
      </c>
      <c r="U27759">
        <v>0.13719999999999999</v>
      </c>
      <c r="V27759">
        <v>20000</v>
      </c>
      <c r="W27759">
        <v>4</v>
      </c>
      <c r="X27759">
        <v>27748</v>
      </c>
      <c r="Y27759" t="s">
        <v>28694</v>
      </c>
    </row>
    <row r="27760" spans="1:25" x14ac:dyDescent="0.3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s="1">
        <v>44268</v>
      </c>
      <c r="M27760">
        <v>954020</v>
      </c>
      <c r="N27760" t="s">
        <v>19471</v>
      </c>
      <c r="O27760" t="s">
        <v>1387</v>
      </c>
      <c r="P27760" t="s">
        <v>33</v>
      </c>
      <c r="Q27760" t="s">
        <v>56</v>
      </c>
      <c r="R27760">
        <v>60000</v>
      </c>
      <c r="S27760">
        <v>0.22600000000000001</v>
      </c>
      <c r="T27760">
        <v>409.78</v>
      </c>
      <c r="U27760">
        <v>0.2099</v>
      </c>
      <c r="V27760">
        <v>24000</v>
      </c>
      <c r="W27760">
        <v>25</v>
      </c>
      <c r="X27760">
        <v>19915</v>
      </c>
      <c r="Y27760" t="s">
        <v>28694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s="1">
        <v>44331</v>
      </c>
      <c r="M27761">
        <v>982868</v>
      </c>
      <c r="N27761" t="s">
        <v>19471</v>
      </c>
      <c r="O27761" t="s">
        <v>613</v>
      </c>
      <c r="P27761" t="s">
        <v>33</v>
      </c>
      <c r="Q27761" t="s">
        <v>56</v>
      </c>
      <c r="R27761">
        <v>72000</v>
      </c>
      <c r="S27761">
        <v>9.7699999999999995E-2</v>
      </c>
      <c r="T27761">
        <v>645.63</v>
      </c>
      <c r="U27761">
        <v>0.18790000000000001</v>
      </c>
      <c r="V27761">
        <v>25000</v>
      </c>
      <c r="W27761">
        <v>26</v>
      </c>
      <c r="X27761">
        <v>37759</v>
      </c>
      <c r="Y27761" t="s">
        <v>28694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s="1">
        <v>44242</v>
      </c>
      <c r="M27762">
        <v>772478</v>
      </c>
      <c r="N27762" t="s">
        <v>19471</v>
      </c>
      <c r="O27762" t="s">
        <v>100</v>
      </c>
      <c r="P27762" t="s">
        <v>33</v>
      </c>
      <c r="Q27762" t="s">
        <v>56</v>
      </c>
      <c r="R27762">
        <v>30000</v>
      </c>
      <c r="S27762">
        <v>6.4000000000000001E-2</v>
      </c>
      <c r="T27762">
        <v>136.86000000000001</v>
      </c>
      <c r="U27762">
        <v>6.1699999999999998E-2</v>
      </c>
      <c r="V27762">
        <v>10000</v>
      </c>
      <c r="W27762">
        <v>11</v>
      </c>
      <c r="X27762">
        <v>8177</v>
      </c>
      <c r="Y27762" t="s">
        <v>28694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s="1">
        <v>44392</v>
      </c>
      <c r="M27763">
        <v>1094447</v>
      </c>
      <c r="N27763" t="s">
        <v>19471</v>
      </c>
      <c r="O27763" t="s">
        <v>84</v>
      </c>
      <c r="P27763" t="s">
        <v>33</v>
      </c>
      <c r="Q27763" t="s">
        <v>56</v>
      </c>
      <c r="R27763">
        <v>54000</v>
      </c>
      <c r="S27763">
        <v>0.1027</v>
      </c>
      <c r="T27763">
        <v>530.07000000000005</v>
      </c>
      <c r="U27763">
        <v>9.9099999999999994E-2</v>
      </c>
      <c r="V27763">
        <v>25000</v>
      </c>
      <c r="W27763">
        <v>29</v>
      </c>
      <c r="X27763">
        <v>31348</v>
      </c>
      <c r="Y27763" t="s">
        <v>28694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s="1">
        <v>44545</v>
      </c>
      <c r="M27764">
        <v>1102867</v>
      </c>
      <c r="N27764" t="s">
        <v>19471</v>
      </c>
      <c r="O27764" t="s">
        <v>50</v>
      </c>
      <c r="P27764" t="s">
        <v>33</v>
      </c>
      <c r="Q27764" t="s">
        <v>56</v>
      </c>
      <c r="R27764">
        <v>75000</v>
      </c>
      <c r="S27764">
        <v>9.4700000000000006E-2</v>
      </c>
      <c r="T27764">
        <v>603.91999999999996</v>
      </c>
      <c r="U27764">
        <v>0.1065</v>
      </c>
      <c r="V27764">
        <v>28000</v>
      </c>
      <c r="W27764">
        <v>36</v>
      </c>
      <c r="X27764">
        <v>35925</v>
      </c>
      <c r="Y27764" t="s">
        <v>28694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s="1">
        <v>44542</v>
      </c>
      <c r="M27765">
        <v>781451</v>
      </c>
      <c r="N27765" t="s">
        <v>19471</v>
      </c>
      <c r="O27765" t="s">
        <v>74</v>
      </c>
      <c r="P27765" t="s">
        <v>33</v>
      </c>
      <c r="Q27765" t="s">
        <v>56</v>
      </c>
      <c r="R27765">
        <v>48000</v>
      </c>
      <c r="S27765">
        <v>7.0499999999999993E-2</v>
      </c>
      <c r="T27765">
        <v>322.89</v>
      </c>
      <c r="U27765">
        <v>9.9900000000000003E-2</v>
      </c>
      <c r="V27765">
        <v>24000</v>
      </c>
      <c r="W27765">
        <v>12</v>
      </c>
      <c r="X27765">
        <v>17674</v>
      </c>
      <c r="Y27765" t="s">
        <v>2869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s="1">
        <v>44242</v>
      </c>
      <c r="M27766">
        <v>779254</v>
      </c>
      <c r="N27766" t="s">
        <v>19471</v>
      </c>
      <c r="O27766" t="s">
        <v>74</v>
      </c>
      <c r="P27766" t="s">
        <v>33</v>
      </c>
      <c r="Q27766" t="s">
        <v>56</v>
      </c>
      <c r="R27766">
        <v>120948</v>
      </c>
      <c r="S27766">
        <v>0.1109</v>
      </c>
      <c r="T27766">
        <v>285.18</v>
      </c>
      <c r="U27766">
        <v>9.9900000000000003E-2</v>
      </c>
      <c r="V27766">
        <v>20000</v>
      </c>
      <c r="W27766">
        <v>15</v>
      </c>
      <c r="X27766">
        <v>16999</v>
      </c>
      <c r="Y27766" t="s">
        <v>28694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s="1">
        <v>44358</v>
      </c>
      <c r="M27767">
        <v>904358</v>
      </c>
      <c r="N27767" t="s">
        <v>19471</v>
      </c>
      <c r="O27767" t="s">
        <v>74</v>
      </c>
      <c r="P27767" t="s">
        <v>33</v>
      </c>
      <c r="Q27767" t="s">
        <v>56</v>
      </c>
      <c r="R27767">
        <v>24000</v>
      </c>
      <c r="S27767">
        <v>0.23100000000000001</v>
      </c>
      <c r="T27767">
        <v>108.07</v>
      </c>
      <c r="U27767">
        <v>0.1074</v>
      </c>
      <c r="V27767">
        <v>5000</v>
      </c>
      <c r="W27767">
        <v>9</v>
      </c>
      <c r="X27767">
        <v>5045</v>
      </c>
      <c r="Y27767" t="s">
        <v>28694</v>
      </c>
    </row>
    <row r="27768" spans="1:25" x14ac:dyDescent="0.3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s="1">
        <v>44331</v>
      </c>
      <c r="M27768">
        <v>1193882</v>
      </c>
      <c r="N27768" t="s">
        <v>19471</v>
      </c>
      <c r="O27768" t="s">
        <v>74</v>
      </c>
      <c r="P27768" t="s">
        <v>33</v>
      </c>
      <c r="Q27768" t="s">
        <v>56</v>
      </c>
      <c r="R27768">
        <v>83660</v>
      </c>
      <c r="S27768">
        <v>0.2243</v>
      </c>
      <c r="T27768">
        <v>786.01</v>
      </c>
      <c r="U27768">
        <v>0.1242</v>
      </c>
      <c r="V27768">
        <v>35000</v>
      </c>
      <c r="W27768">
        <v>46</v>
      </c>
      <c r="X27768">
        <v>45980</v>
      </c>
      <c r="Y27768" t="s">
        <v>28694</v>
      </c>
    </row>
    <row r="27769" spans="1:25" x14ac:dyDescent="0.3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s="1">
        <v>44331</v>
      </c>
      <c r="M27769">
        <v>696949</v>
      </c>
      <c r="N27769" t="s">
        <v>19471</v>
      </c>
      <c r="O27769" t="s">
        <v>71</v>
      </c>
      <c r="P27769" t="s">
        <v>33</v>
      </c>
      <c r="Q27769" t="s">
        <v>56</v>
      </c>
      <c r="R27769">
        <v>53604</v>
      </c>
      <c r="S27769">
        <v>1.21E-2</v>
      </c>
      <c r="T27769">
        <v>334.27</v>
      </c>
      <c r="U27769">
        <v>0.1186</v>
      </c>
      <c r="V27769">
        <v>20000</v>
      </c>
      <c r="W27769">
        <v>25</v>
      </c>
      <c r="X27769">
        <v>19944</v>
      </c>
      <c r="Y27769" t="s">
        <v>2869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s="1">
        <v>44484</v>
      </c>
      <c r="M27770">
        <v>726071</v>
      </c>
      <c r="N27770" t="s">
        <v>19471</v>
      </c>
      <c r="O27770" t="s">
        <v>50</v>
      </c>
      <c r="P27770" t="s">
        <v>33</v>
      </c>
      <c r="Q27770" t="s">
        <v>56</v>
      </c>
      <c r="R27770">
        <v>90000</v>
      </c>
      <c r="S27770">
        <v>0.20730000000000001</v>
      </c>
      <c r="T27770">
        <v>324.27</v>
      </c>
      <c r="U27770">
        <v>0.1075</v>
      </c>
      <c r="V27770">
        <v>15000</v>
      </c>
      <c r="W27770">
        <v>25</v>
      </c>
      <c r="X27770">
        <v>19456</v>
      </c>
      <c r="Y27770" t="s">
        <v>28694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s="1">
        <v>44392</v>
      </c>
      <c r="M27771">
        <v>798699</v>
      </c>
      <c r="N27771" t="s">
        <v>19471</v>
      </c>
      <c r="O27771" t="s">
        <v>76</v>
      </c>
      <c r="P27771" t="s">
        <v>33</v>
      </c>
      <c r="Q27771" t="s">
        <v>56</v>
      </c>
      <c r="R27771">
        <v>38000</v>
      </c>
      <c r="S27771">
        <v>4.2599999999999999E-2</v>
      </c>
      <c r="T27771">
        <v>157.96</v>
      </c>
      <c r="U27771">
        <v>9.6199999999999994E-2</v>
      </c>
      <c r="V27771">
        <v>7500</v>
      </c>
      <c r="W27771">
        <v>20</v>
      </c>
      <c r="X27771">
        <v>9430</v>
      </c>
      <c r="Y27771" t="s">
        <v>28694</v>
      </c>
    </row>
    <row r="27772" spans="1:25" x14ac:dyDescent="0.3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s="1">
        <v>44270</v>
      </c>
      <c r="M27772">
        <v>893723</v>
      </c>
      <c r="N27772" t="s">
        <v>19471</v>
      </c>
      <c r="O27772" t="s">
        <v>160</v>
      </c>
      <c r="P27772" t="s">
        <v>33</v>
      </c>
      <c r="Q27772" t="s">
        <v>56</v>
      </c>
      <c r="R27772">
        <v>95000</v>
      </c>
      <c r="S27772">
        <v>0.11600000000000001</v>
      </c>
      <c r="T27772">
        <v>338.85</v>
      </c>
      <c r="U27772">
        <v>0.1268</v>
      </c>
      <c r="V27772">
        <v>15000</v>
      </c>
      <c r="W27772">
        <v>21</v>
      </c>
      <c r="X27772">
        <v>20018</v>
      </c>
      <c r="Y27772" t="s">
        <v>28694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2</v>
      </c>
      <c r="E27773" t="s">
        <v>4280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s="1">
        <v>44270</v>
      </c>
      <c r="M27773">
        <v>913739</v>
      </c>
      <c r="N27773" t="s">
        <v>19471</v>
      </c>
      <c r="O27773" t="s">
        <v>160</v>
      </c>
      <c r="P27773" t="s">
        <v>33</v>
      </c>
      <c r="Q27773" t="s">
        <v>56</v>
      </c>
      <c r="R27773">
        <v>46000</v>
      </c>
      <c r="S27773">
        <v>3.8999999999999998E-3</v>
      </c>
      <c r="T27773">
        <v>451.8</v>
      </c>
      <c r="U27773">
        <v>0.1268</v>
      </c>
      <c r="V27773">
        <v>20000</v>
      </c>
      <c r="W27773">
        <v>24</v>
      </c>
      <c r="X27773">
        <v>26635</v>
      </c>
      <c r="Y27773" t="s">
        <v>28694</v>
      </c>
    </row>
    <row r="27774" spans="1:25" x14ac:dyDescent="0.3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s="1">
        <v>44269</v>
      </c>
      <c r="M27774">
        <v>1228623</v>
      </c>
      <c r="N27774" t="s">
        <v>19471</v>
      </c>
      <c r="O27774" t="s">
        <v>160</v>
      </c>
      <c r="P27774" t="s">
        <v>33</v>
      </c>
      <c r="Q27774" t="s">
        <v>56</v>
      </c>
      <c r="R27774">
        <v>95000</v>
      </c>
      <c r="S27774">
        <v>6.4000000000000003E-3</v>
      </c>
      <c r="T27774">
        <v>805.17</v>
      </c>
      <c r="U27774">
        <v>0.13489999999999999</v>
      </c>
      <c r="V27774">
        <v>35000</v>
      </c>
      <c r="W27774">
        <v>20</v>
      </c>
      <c r="X27774">
        <v>43839</v>
      </c>
      <c r="Y27774" t="s">
        <v>28694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1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s="1">
        <v>44574</v>
      </c>
      <c r="M27775">
        <v>1222449</v>
      </c>
      <c r="N27775" t="s">
        <v>19471</v>
      </c>
      <c r="O27775" t="s">
        <v>59</v>
      </c>
      <c r="P27775" t="s">
        <v>33</v>
      </c>
      <c r="Q27775" t="s">
        <v>56</v>
      </c>
      <c r="R27775">
        <v>80400</v>
      </c>
      <c r="S27775">
        <v>0.1368</v>
      </c>
      <c r="T27775">
        <v>283.27999999999997</v>
      </c>
      <c r="U27775">
        <v>0.14649999999999999</v>
      </c>
      <c r="V27775">
        <v>12000</v>
      </c>
      <c r="W27775">
        <v>43</v>
      </c>
      <c r="X27775">
        <v>15115</v>
      </c>
      <c r="Y27775" t="s">
        <v>28694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s="1">
        <v>44268</v>
      </c>
      <c r="M27776">
        <v>807376</v>
      </c>
      <c r="N27776" t="s">
        <v>19471</v>
      </c>
      <c r="O27776" t="s">
        <v>61</v>
      </c>
      <c r="P27776" t="s">
        <v>33</v>
      </c>
      <c r="Q27776" t="s">
        <v>56</v>
      </c>
      <c r="R27776">
        <v>33500</v>
      </c>
      <c r="S27776">
        <v>0.14510000000000001</v>
      </c>
      <c r="T27776">
        <v>225.54</v>
      </c>
      <c r="U27776">
        <v>0.12609999999999999</v>
      </c>
      <c r="V27776">
        <v>10000</v>
      </c>
      <c r="W27776">
        <v>16</v>
      </c>
      <c r="X27776">
        <v>12285</v>
      </c>
      <c r="Y27776" t="s">
        <v>28694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s="1">
        <v>44271</v>
      </c>
      <c r="M27777">
        <v>835280</v>
      </c>
      <c r="N27777" t="s">
        <v>19471</v>
      </c>
      <c r="O27777" t="s">
        <v>374</v>
      </c>
      <c r="P27777" t="s">
        <v>33</v>
      </c>
      <c r="Q27777" t="s">
        <v>56</v>
      </c>
      <c r="R27777">
        <v>53000</v>
      </c>
      <c r="S27777">
        <v>8.5400000000000004E-2</v>
      </c>
      <c r="T27777">
        <v>478.75</v>
      </c>
      <c r="U27777">
        <v>0.15279999999999999</v>
      </c>
      <c r="V27777">
        <v>20000</v>
      </c>
      <c r="W27777">
        <v>12</v>
      </c>
      <c r="X27777">
        <v>28724</v>
      </c>
      <c r="Y27777" t="s">
        <v>2869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s="1">
        <v>44241</v>
      </c>
      <c r="M27778">
        <v>971326</v>
      </c>
      <c r="N27778" t="s">
        <v>19471</v>
      </c>
      <c r="O27778" t="s">
        <v>111</v>
      </c>
      <c r="P27778" t="s">
        <v>33</v>
      </c>
      <c r="Q27778" t="s">
        <v>56</v>
      </c>
      <c r="R27778">
        <v>96000</v>
      </c>
      <c r="S27778">
        <v>0.1091</v>
      </c>
      <c r="T27778">
        <v>446.29</v>
      </c>
      <c r="U27778">
        <v>0.16889999999999999</v>
      </c>
      <c r="V27778">
        <v>18000</v>
      </c>
      <c r="W27778">
        <v>22</v>
      </c>
      <c r="X27778">
        <v>23891</v>
      </c>
      <c r="Y27778" t="s">
        <v>28694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s="1">
        <v>44515</v>
      </c>
      <c r="M27779">
        <v>1168370</v>
      </c>
      <c r="N27779" t="s">
        <v>19471</v>
      </c>
      <c r="O27779" t="s">
        <v>903</v>
      </c>
      <c r="P27779" t="s">
        <v>33</v>
      </c>
      <c r="Q27779" t="s">
        <v>56</v>
      </c>
      <c r="R27779">
        <v>58000</v>
      </c>
      <c r="S27779">
        <v>0.16739999999999999</v>
      </c>
      <c r="T27779">
        <v>510.6</v>
      </c>
      <c r="U27779">
        <v>0.1825</v>
      </c>
      <c r="V27779">
        <v>20000</v>
      </c>
      <c r="W27779">
        <v>26</v>
      </c>
      <c r="X27779">
        <v>29894</v>
      </c>
      <c r="Y27779" t="s">
        <v>286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s="1">
        <v>44419</v>
      </c>
      <c r="M27780">
        <v>889845</v>
      </c>
      <c r="N27780" t="s">
        <v>19471</v>
      </c>
      <c r="O27780" t="s">
        <v>374</v>
      </c>
      <c r="P27780" t="s">
        <v>33</v>
      </c>
      <c r="Q27780" t="s">
        <v>56</v>
      </c>
      <c r="R27780">
        <v>50360</v>
      </c>
      <c r="S27780">
        <v>9.4999999999999998E-3</v>
      </c>
      <c r="T27780">
        <v>478.75</v>
      </c>
      <c r="U27780">
        <v>0.15279999999999999</v>
      </c>
      <c r="V27780">
        <v>20000</v>
      </c>
      <c r="W27780">
        <v>14</v>
      </c>
      <c r="X27780">
        <v>20756</v>
      </c>
      <c r="Y27780" t="s">
        <v>28694</v>
      </c>
    </row>
    <row r="27781" spans="1:25" x14ac:dyDescent="0.3">
      <c r="A27781">
        <v>974355</v>
      </c>
      <c r="B27781" t="s">
        <v>124</v>
      </c>
      <c r="C27781" t="s">
        <v>25</v>
      </c>
      <c r="D27781" t="s">
        <v>52</v>
      </c>
      <c r="E27781" t="s">
        <v>7825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s="1">
        <v>44454</v>
      </c>
      <c r="M27781">
        <v>1196621</v>
      </c>
      <c r="N27781" t="s">
        <v>19471</v>
      </c>
      <c r="O27781" t="s">
        <v>892</v>
      </c>
      <c r="P27781" t="s">
        <v>33</v>
      </c>
      <c r="Q27781" t="s">
        <v>56</v>
      </c>
      <c r="R27781">
        <v>414996</v>
      </c>
      <c r="S27781">
        <v>4.7199999999999999E-2</v>
      </c>
      <c r="T27781">
        <v>799.84</v>
      </c>
      <c r="U27781">
        <v>0.20300000000000001</v>
      </c>
      <c r="V27781">
        <v>30000</v>
      </c>
      <c r="W27781">
        <v>20</v>
      </c>
      <c r="X27781">
        <v>46744</v>
      </c>
      <c r="Y27781" t="s">
        <v>28694</v>
      </c>
    </row>
    <row r="27782" spans="1:25" x14ac:dyDescent="0.3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s="1">
        <v>44515</v>
      </c>
      <c r="M27782">
        <v>798507</v>
      </c>
      <c r="N27782" t="s">
        <v>19471</v>
      </c>
      <c r="O27782" t="s">
        <v>613</v>
      </c>
      <c r="P27782" t="s">
        <v>33</v>
      </c>
      <c r="Q27782" t="s">
        <v>56</v>
      </c>
      <c r="R27782">
        <v>35500</v>
      </c>
      <c r="S27782">
        <v>0.2407</v>
      </c>
      <c r="T27782">
        <v>177.75</v>
      </c>
      <c r="U27782">
        <v>0.16689999999999999</v>
      </c>
      <c r="V27782">
        <v>7200</v>
      </c>
      <c r="W27782">
        <v>9</v>
      </c>
      <c r="X27782">
        <v>10661</v>
      </c>
      <c r="Y27782" t="s">
        <v>28694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s="1">
        <v>44271</v>
      </c>
      <c r="M27783">
        <v>868923</v>
      </c>
      <c r="N27783" t="s">
        <v>19471</v>
      </c>
      <c r="O27783" t="s">
        <v>1142</v>
      </c>
      <c r="P27783" t="s">
        <v>33</v>
      </c>
      <c r="Q27783" t="s">
        <v>56</v>
      </c>
      <c r="R27783">
        <v>65000</v>
      </c>
      <c r="S27783">
        <v>0.1338</v>
      </c>
      <c r="T27783">
        <v>879.47</v>
      </c>
      <c r="U27783">
        <v>0.17510000000000001</v>
      </c>
      <c r="V27783">
        <v>35000</v>
      </c>
      <c r="W27783">
        <v>7</v>
      </c>
      <c r="X27783">
        <v>52022</v>
      </c>
      <c r="Y27783" t="s">
        <v>28694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4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s="1">
        <v>44514</v>
      </c>
      <c r="M27784">
        <v>852025</v>
      </c>
      <c r="N27784" t="s">
        <v>19471</v>
      </c>
      <c r="O27784" t="s">
        <v>1240</v>
      </c>
      <c r="P27784" t="s">
        <v>33</v>
      </c>
      <c r="Q27784" t="s">
        <v>56</v>
      </c>
      <c r="R27784">
        <v>85000</v>
      </c>
      <c r="S27784">
        <v>8.9899999999999994E-2</v>
      </c>
      <c r="T27784">
        <v>77.2</v>
      </c>
      <c r="U27784">
        <v>0.1862</v>
      </c>
      <c r="V27784">
        <v>3000</v>
      </c>
      <c r="W27784">
        <v>13</v>
      </c>
      <c r="X27784">
        <v>4483</v>
      </c>
      <c r="Y27784" t="s">
        <v>28694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s="1">
        <v>44421</v>
      </c>
      <c r="M27785">
        <v>924568</v>
      </c>
      <c r="N27785" t="s">
        <v>19471</v>
      </c>
      <c r="O27785" t="s">
        <v>1240</v>
      </c>
      <c r="P27785" t="s">
        <v>33</v>
      </c>
      <c r="Q27785" t="s">
        <v>56</v>
      </c>
      <c r="R27785">
        <v>100000</v>
      </c>
      <c r="S27785">
        <v>0.19850000000000001</v>
      </c>
      <c r="T27785">
        <v>385.98</v>
      </c>
      <c r="U27785">
        <v>0.1862</v>
      </c>
      <c r="V27785">
        <v>15000</v>
      </c>
      <c r="W27785">
        <v>36</v>
      </c>
      <c r="X27785">
        <v>20174</v>
      </c>
      <c r="Y27785" t="s">
        <v>28694</v>
      </c>
    </row>
    <row r="27786" spans="1:25" x14ac:dyDescent="0.3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s="1">
        <v>44300</v>
      </c>
      <c r="M27786">
        <v>723708</v>
      </c>
      <c r="N27786" t="s">
        <v>19471</v>
      </c>
      <c r="O27786" t="s">
        <v>3347</v>
      </c>
      <c r="P27786" t="s">
        <v>33</v>
      </c>
      <c r="Q27786" t="s">
        <v>56</v>
      </c>
      <c r="R27786">
        <v>75000</v>
      </c>
      <c r="S27786">
        <v>8.6400000000000005E-2</v>
      </c>
      <c r="T27786">
        <v>669.75</v>
      </c>
      <c r="U27786">
        <v>0.20530000000000001</v>
      </c>
      <c r="V27786">
        <v>25000</v>
      </c>
      <c r="W27786">
        <v>22</v>
      </c>
      <c r="X27786">
        <v>38606</v>
      </c>
      <c r="Y27786" t="s">
        <v>28694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s="1">
        <v>44574</v>
      </c>
      <c r="M27787">
        <v>698746</v>
      </c>
      <c r="N27787" t="s">
        <v>19471</v>
      </c>
      <c r="O27787" t="s">
        <v>68</v>
      </c>
      <c r="P27787" t="s">
        <v>33</v>
      </c>
      <c r="Q27787" t="s">
        <v>56</v>
      </c>
      <c r="R27787">
        <v>32400</v>
      </c>
      <c r="S27787">
        <v>0.1452</v>
      </c>
      <c r="T27787">
        <v>60.66</v>
      </c>
      <c r="U27787">
        <v>7.8799999999999995E-2</v>
      </c>
      <c r="V27787">
        <v>3000</v>
      </c>
      <c r="W27787">
        <v>10</v>
      </c>
      <c r="X27787">
        <v>3560</v>
      </c>
      <c r="Y27787" t="s">
        <v>28694</v>
      </c>
    </row>
    <row r="27788" spans="1:25" x14ac:dyDescent="0.3">
      <c r="A27788">
        <v>674950</v>
      </c>
      <c r="B27788" t="s">
        <v>236</v>
      </c>
      <c r="C27788" t="s">
        <v>25</v>
      </c>
      <c r="D27788" t="s">
        <v>52</v>
      </c>
      <c r="E27788" t="s">
        <v>10531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s="1">
        <v>44268</v>
      </c>
      <c r="M27788">
        <v>862643</v>
      </c>
      <c r="N27788" t="s">
        <v>19471</v>
      </c>
      <c r="O27788" t="s">
        <v>76</v>
      </c>
      <c r="P27788" t="s">
        <v>33</v>
      </c>
      <c r="Q27788" t="s">
        <v>56</v>
      </c>
      <c r="R27788">
        <v>44000</v>
      </c>
      <c r="S27788">
        <v>0.27839999999999998</v>
      </c>
      <c r="T27788">
        <v>141.44</v>
      </c>
      <c r="U27788">
        <v>0.1037</v>
      </c>
      <c r="V27788">
        <v>6600</v>
      </c>
      <c r="W27788">
        <v>28</v>
      </c>
      <c r="X27788">
        <v>7716</v>
      </c>
      <c r="Y27788" t="s">
        <v>28694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6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s="1">
        <v>44421</v>
      </c>
      <c r="M27789">
        <v>1204125</v>
      </c>
      <c r="N27789" t="s">
        <v>19471</v>
      </c>
      <c r="O27789" t="s">
        <v>74</v>
      </c>
      <c r="P27789" t="s">
        <v>33</v>
      </c>
      <c r="Q27789" t="s">
        <v>56</v>
      </c>
      <c r="R27789">
        <v>76500</v>
      </c>
      <c r="S27789">
        <v>0.127</v>
      </c>
      <c r="T27789">
        <v>437.92</v>
      </c>
      <c r="U27789">
        <v>0.1242</v>
      </c>
      <c r="V27789">
        <v>19500</v>
      </c>
      <c r="W27789">
        <v>44</v>
      </c>
      <c r="X27789">
        <v>22893</v>
      </c>
      <c r="Y27789" t="s">
        <v>28694</v>
      </c>
    </row>
    <row r="27790" spans="1:25" x14ac:dyDescent="0.3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s="1">
        <v>44422</v>
      </c>
      <c r="M27790">
        <v>1251394</v>
      </c>
      <c r="N27790" t="s">
        <v>19471</v>
      </c>
      <c r="O27790" t="s">
        <v>76</v>
      </c>
      <c r="P27790" t="s">
        <v>33</v>
      </c>
      <c r="Q27790" t="s">
        <v>56</v>
      </c>
      <c r="R27790">
        <v>48000</v>
      </c>
      <c r="S27790">
        <v>9.8000000000000004E-2</v>
      </c>
      <c r="T27790">
        <v>530.36</v>
      </c>
      <c r="U27790">
        <v>0.1171</v>
      </c>
      <c r="V27790">
        <v>24000</v>
      </c>
      <c r="W27790">
        <v>18</v>
      </c>
      <c r="X27790">
        <v>29780</v>
      </c>
      <c r="Y27790" t="s">
        <v>28694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7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s="1">
        <v>44541</v>
      </c>
      <c r="M27791">
        <v>1201355</v>
      </c>
      <c r="N27791" t="s">
        <v>19471</v>
      </c>
      <c r="O27791" t="s">
        <v>59</v>
      </c>
      <c r="P27791" t="s">
        <v>33</v>
      </c>
      <c r="Q27791" t="s">
        <v>56</v>
      </c>
      <c r="R27791">
        <v>35000</v>
      </c>
      <c r="S27791">
        <v>3.3300000000000003E-2</v>
      </c>
      <c r="T27791">
        <v>377.71</v>
      </c>
      <c r="U27791">
        <v>0.14649999999999999</v>
      </c>
      <c r="V27791">
        <v>16000</v>
      </c>
      <c r="W27791">
        <v>19</v>
      </c>
      <c r="X27791">
        <v>16196</v>
      </c>
      <c r="Y27791" t="s">
        <v>28694</v>
      </c>
    </row>
    <row r="27792" spans="1:25" x14ac:dyDescent="0.3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s="1">
        <v>44359</v>
      </c>
      <c r="M27792">
        <v>901179</v>
      </c>
      <c r="N27792" t="s">
        <v>19471</v>
      </c>
      <c r="O27792" t="s">
        <v>140</v>
      </c>
      <c r="P27792" t="s">
        <v>33</v>
      </c>
      <c r="Q27792" t="s">
        <v>56</v>
      </c>
      <c r="R27792">
        <v>94000</v>
      </c>
      <c r="S27792">
        <v>0</v>
      </c>
      <c r="T27792">
        <v>237.43</v>
      </c>
      <c r="U27792">
        <v>0.14910000000000001</v>
      </c>
      <c r="V27792">
        <v>10000</v>
      </c>
      <c r="W27792">
        <v>14</v>
      </c>
      <c r="X27792">
        <v>11488</v>
      </c>
      <c r="Y27792" t="s">
        <v>28694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0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s="1">
        <v>44328</v>
      </c>
      <c r="M27793">
        <v>806738</v>
      </c>
      <c r="N27793" t="s">
        <v>19471</v>
      </c>
      <c r="O27793" t="s">
        <v>111</v>
      </c>
      <c r="P27793" t="s">
        <v>33</v>
      </c>
      <c r="Q27793" t="s">
        <v>56</v>
      </c>
      <c r="R27793">
        <v>125000</v>
      </c>
      <c r="S27793">
        <v>0.14849999999999999</v>
      </c>
      <c r="T27793">
        <v>167.27</v>
      </c>
      <c r="U27793">
        <v>0.152</v>
      </c>
      <c r="V27793">
        <v>7000</v>
      </c>
      <c r="W27793">
        <v>15</v>
      </c>
      <c r="X27793">
        <v>8292</v>
      </c>
      <c r="Y27793" t="s">
        <v>28694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69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s="1">
        <v>44240</v>
      </c>
      <c r="M27794">
        <v>846629</v>
      </c>
      <c r="N27794" t="s">
        <v>19471</v>
      </c>
      <c r="O27794" t="s">
        <v>613</v>
      </c>
      <c r="P27794" t="s">
        <v>33</v>
      </c>
      <c r="Q27794" t="s">
        <v>56</v>
      </c>
      <c r="R27794">
        <v>102000</v>
      </c>
      <c r="S27794">
        <v>0.17710000000000001</v>
      </c>
      <c r="T27794">
        <v>478.62</v>
      </c>
      <c r="U27794">
        <v>0.1714</v>
      </c>
      <c r="V27794">
        <v>19200</v>
      </c>
      <c r="W27794">
        <v>25</v>
      </c>
      <c r="X27794">
        <v>23708</v>
      </c>
      <c r="Y27794" t="s">
        <v>28694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s="1">
        <v>44241</v>
      </c>
      <c r="M27795">
        <v>1067275</v>
      </c>
      <c r="N27795" t="s">
        <v>19471</v>
      </c>
      <c r="O27795" t="s">
        <v>892</v>
      </c>
      <c r="P27795" t="s">
        <v>33</v>
      </c>
      <c r="Q27795" t="s">
        <v>56</v>
      </c>
      <c r="R27795">
        <v>30000</v>
      </c>
      <c r="S27795">
        <v>0.15040000000000001</v>
      </c>
      <c r="T27795">
        <v>394.83</v>
      </c>
      <c r="U27795">
        <v>0.19689999999999999</v>
      </c>
      <c r="V27795">
        <v>15000</v>
      </c>
      <c r="W27795">
        <v>12</v>
      </c>
      <c r="X27795">
        <v>20824</v>
      </c>
      <c r="Y27795" t="s">
        <v>28694</v>
      </c>
    </row>
    <row r="27796" spans="1:25" x14ac:dyDescent="0.3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s="1">
        <v>44332</v>
      </c>
      <c r="M27796">
        <v>1274848</v>
      </c>
      <c r="N27796" t="s">
        <v>19471</v>
      </c>
      <c r="O27796" t="s">
        <v>1142</v>
      </c>
      <c r="P27796" t="s">
        <v>33</v>
      </c>
      <c r="Q27796" t="s">
        <v>56</v>
      </c>
      <c r="R27796">
        <v>136500</v>
      </c>
      <c r="S27796">
        <v>0.24229999999999999</v>
      </c>
      <c r="T27796">
        <v>528.88</v>
      </c>
      <c r="U27796">
        <v>0.1991</v>
      </c>
      <c r="V27796">
        <v>20000</v>
      </c>
      <c r="W27796">
        <v>40</v>
      </c>
      <c r="X27796">
        <v>31433</v>
      </c>
      <c r="Y27796" t="s">
        <v>28694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s="1">
        <v>44420</v>
      </c>
      <c r="M27797">
        <v>1044569</v>
      </c>
      <c r="N27797" t="s">
        <v>19471</v>
      </c>
      <c r="O27797" t="s">
        <v>871</v>
      </c>
      <c r="P27797" t="s">
        <v>33</v>
      </c>
      <c r="Q27797" t="s">
        <v>56</v>
      </c>
      <c r="R27797">
        <v>60000</v>
      </c>
      <c r="S27797">
        <v>0.1386</v>
      </c>
      <c r="T27797">
        <v>256.07</v>
      </c>
      <c r="U27797">
        <v>0.18390000000000001</v>
      </c>
      <c r="V27797">
        <v>10000</v>
      </c>
      <c r="W27797">
        <v>39</v>
      </c>
      <c r="X27797">
        <v>11596</v>
      </c>
      <c r="Y27797" t="s">
        <v>28694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s="1">
        <v>44575</v>
      </c>
      <c r="M27798">
        <v>938849</v>
      </c>
      <c r="N27798" t="s">
        <v>19471</v>
      </c>
      <c r="O27798" t="s">
        <v>1142</v>
      </c>
      <c r="P27798" t="s">
        <v>33</v>
      </c>
      <c r="Q27798" t="s">
        <v>56</v>
      </c>
      <c r="R27798">
        <v>105000</v>
      </c>
      <c r="S27798">
        <v>1.17E-2</v>
      </c>
      <c r="T27798">
        <v>431.97</v>
      </c>
      <c r="U27798">
        <v>0.19289999999999999</v>
      </c>
      <c r="V27798">
        <v>25000</v>
      </c>
      <c r="W27798">
        <v>35</v>
      </c>
      <c r="X27798">
        <v>24847</v>
      </c>
      <c r="Y27798" t="s">
        <v>28694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7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s="1">
        <v>44514</v>
      </c>
      <c r="M27799">
        <v>1090232</v>
      </c>
      <c r="N27799" t="s">
        <v>19471</v>
      </c>
      <c r="O27799" t="s">
        <v>618</v>
      </c>
      <c r="P27799" t="s">
        <v>33</v>
      </c>
      <c r="Q27799" t="s">
        <v>56</v>
      </c>
      <c r="R27799">
        <v>43215.54</v>
      </c>
      <c r="S27799">
        <v>3.2500000000000001E-2</v>
      </c>
      <c r="T27799">
        <v>125.18</v>
      </c>
      <c r="U27799">
        <v>0.20250000000000001</v>
      </c>
      <c r="V27799">
        <v>4700</v>
      </c>
      <c r="W27799">
        <v>17</v>
      </c>
      <c r="X27799">
        <v>6962</v>
      </c>
      <c r="Y27799" t="s">
        <v>28694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s="1">
        <v>44573</v>
      </c>
      <c r="M27800">
        <v>851009</v>
      </c>
      <c r="N27800" t="s">
        <v>19471</v>
      </c>
      <c r="O27800" t="s">
        <v>4180</v>
      </c>
      <c r="P27800" t="s">
        <v>33</v>
      </c>
      <c r="Q27800" t="s">
        <v>56</v>
      </c>
      <c r="R27800">
        <v>92500</v>
      </c>
      <c r="S27800">
        <v>7.85E-2</v>
      </c>
      <c r="T27800">
        <v>395.25</v>
      </c>
      <c r="U27800">
        <v>0.19739999999999999</v>
      </c>
      <c r="V27800">
        <v>15000</v>
      </c>
      <c r="W27800">
        <v>15</v>
      </c>
      <c r="X27800">
        <v>18769</v>
      </c>
      <c r="Y27800" t="s">
        <v>28694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s="1">
        <v>44301</v>
      </c>
      <c r="M27801">
        <v>1224523</v>
      </c>
      <c r="N27801" t="s">
        <v>19471</v>
      </c>
      <c r="O27801" t="s">
        <v>76</v>
      </c>
      <c r="P27801" t="s">
        <v>33</v>
      </c>
      <c r="Q27801" t="s">
        <v>56</v>
      </c>
      <c r="R27801">
        <v>85000</v>
      </c>
      <c r="S27801">
        <v>7.0599999999999996E-2</v>
      </c>
      <c r="T27801">
        <v>265.18</v>
      </c>
      <c r="U27801">
        <v>0.1171</v>
      </c>
      <c r="V27801">
        <v>12000</v>
      </c>
      <c r="W27801">
        <v>13</v>
      </c>
      <c r="X27801">
        <v>15413</v>
      </c>
      <c r="Y27801" t="s">
        <v>28694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s="1">
        <v>44543</v>
      </c>
      <c r="M27802">
        <v>1073620</v>
      </c>
      <c r="N27802" t="s">
        <v>19471</v>
      </c>
      <c r="O27802" t="s">
        <v>71</v>
      </c>
      <c r="P27802" t="s">
        <v>33</v>
      </c>
      <c r="Q27802" t="s">
        <v>56</v>
      </c>
      <c r="R27802">
        <v>165000</v>
      </c>
      <c r="S27802">
        <v>8.3900000000000002E-2</v>
      </c>
      <c r="T27802">
        <v>444.79</v>
      </c>
      <c r="U27802">
        <v>0.11990000000000001</v>
      </c>
      <c r="V27802">
        <v>20000</v>
      </c>
      <c r="W27802">
        <v>31</v>
      </c>
      <c r="X27802">
        <v>24334</v>
      </c>
      <c r="Y27802" t="s">
        <v>2869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s="1">
        <v>44242</v>
      </c>
      <c r="M27803">
        <v>1042182</v>
      </c>
      <c r="N27803" t="s">
        <v>19471</v>
      </c>
      <c r="O27803" t="s">
        <v>160</v>
      </c>
      <c r="P27803" t="s">
        <v>33</v>
      </c>
      <c r="Q27803" t="s">
        <v>56</v>
      </c>
      <c r="R27803">
        <v>51000</v>
      </c>
      <c r="S27803">
        <v>0.1741</v>
      </c>
      <c r="T27803">
        <v>454.96</v>
      </c>
      <c r="U27803">
        <v>0.12989999999999999</v>
      </c>
      <c r="V27803">
        <v>20000</v>
      </c>
      <c r="W27803">
        <v>23</v>
      </c>
      <c r="X27803">
        <v>26457</v>
      </c>
      <c r="Y27803" t="s">
        <v>28694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s="1">
        <v>44239</v>
      </c>
      <c r="M27804">
        <v>1272674</v>
      </c>
      <c r="N27804" t="s">
        <v>19471</v>
      </c>
      <c r="O27804" t="s">
        <v>44</v>
      </c>
      <c r="P27804" t="s">
        <v>33</v>
      </c>
      <c r="Q27804" t="s">
        <v>56</v>
      </c>
      <c r="R27804">
        <v>55097.04</v>
      </c>
      <c r="S27804">
        <v>0.16639999999999999</v>
      </c>
      <c r="T27804">
        <v>728.91</v>
      </c>
      <c r="U27804">
        <v>0.15959999999999999</v>
      </c>
      <c r="V27804">
        <v>30000</v>
      </c>
      <c r="W27804">
        <v>23</v>
      </c>
      <c r="X27804">
        <v>30400</v>
      </c>
      <c r="Y27804" t="s">
        <v>28694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0</v>
      </c>
      <c r="E27805" t="s">
        <v>6599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s="1">
        <v>44513</v>
      </c>
      <c r="M27805">
        <v>835135</v>
      </c>
      <c r="N27805" t="s">
        <v>19471</v>
      </c>
      <c r="O27805" t="s">
        <v>32</v>
      </c>
      <c r="P27805" t="s">
        <v>33</v>
      </c>
      <c r="Q27805" t="s">
        <v>56</v>
      </c>
      <c r="R27805">
        <v>68400</v>
      </c>
      <c r="S27805">
        <v>0.11119999999999999</v>
      </c>
      <c r="T27805">
        <v>277.98</v>
      </c>
      <c r="U27805">
        <v>0.13800000000000001</v>
      </c>
      <c r="V27805">
        <v>12000</v>
      </c>
      <c r="W27805">
        <v>17</v>
      </c>
      <c r="X27805">
        <v>15519</v>
      </c>
      <c r="Y27805" t="s">
        <v>28694</v>
      </c>
    </row>
    <row r="27806" spans="1:25" x14ac:dyDescent="0.3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s="1">
        <v>44329</v>
      </c>
      <c r="M27806">
        <v>684557</v>
      </c>
      <c r="N27806" t="s">
        <v>19471</v>
      </c>
      <c r="O27806" t="s">
        <v>871</v>
      </c>
      <c r="P27806" t="s">
        <v>33</v>
      </c>
      <c r="Q27806" t="s">
        <v>56</v>
      </c>
      <c r="R27806">
        <v>90000</v>
      </c>
      <c r="S27806">
        <v>2.4899999999999999E-2</v>
      </c>
      <c r="T27806">
        <v>381.25</v>
      </c>
      <c r="U27806">
        <v>0.16819999999999999</v>
      </c>
      <c r="V27806">
        <v>25000</v>
      </c>
      <c r="W27806">
        <v>17</v>
      </c>
      <c r="X27806">
        <v>21222</v>
      </c>
      <c r="Y27806" t="s">
        <v>28694</v>
      </c>
    </row>
    <row r="27807" spans="1:25" x14ac:dyDescent="0.3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s="1">
        <v>44574</v>
      </c>
      <c r="M27807">
        <v>766328</v>
      </c>
      <c r="N27807" t="s">
        <v>19471</v>
      </c>
      <c r="O27807" t="s">
        <v>1142</v>
      </c>
      <c r="P27807" t="s">
        <v>33</v>
      </c>
      <c r="Q27807" t="s">
        <v>56</v>
      </c>
      <c r="R27807">
        <v>96000</v>
      </c>
      <c r="S27807">
        <v>0.193</v>
      </c>
      <c r="T27807">
        <v>238.97</v>
      </c>
      <c r="U27807">
        <v>0.17560000000000001</v>
      </c>
      <c r="V27807">
        <v>9500</v>
      </c>
      <c r="W27807">
        <v>40</v>
      </c>
      <c r="X27807">
        <v>13481</v>
      </c>
      <c r="Y27807" t="s">
        <v>28694</v>
      </c>
    </row>
    <row r="27808" spans="1:25" x14ac:dyDescent="0.3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s="1">
        <v>44331</v>
      </c>
      <c r="M27808">
        <v>917517</v>
      </c>
      <c r="N27808" t="s">
        <v>19471</v>
      </c>
      <c r="O27808" t="s">
        <v>40</v>
      </c>
      <c r="P27808" t="s">
        <v>33</v>
      </c>
      <c r="Q27808" t="s">
        <v>56</v>
      </c>
      <c r="R27808">
        <v>150000</v>
      </c>
      <c r="S27808">
        <v>0.10589999999999999</v>
      </c>
      <c r="T27808">
        <v>196.25</v>
      </c>
      <c r="U27808">
        <v>0.16400000000000001</v>
      </c>
      <c r="V27808">
        <v>8000</v>
      </c>
      <c r="W27808">
        <v>22</v>
      </c>
      <c r="X27808">
        <v>11592</v>
      </c>
      <c r="Y27808" t="s">
        <v>28694</v>
      </c>
    </row>
    <row r="27809" spans="1:25" x14ac:dyDescent="0.3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s="1">
        <v>44391</v>
      </c>
      <c r="M27809">
        <v>1200186</v>
      </c>
      <c r="N27809" t="s">
        <v>19471</v>
      </c>
      <c r="O27809" t="s">
        <v>892</v>
      </c>
      <c r="P27809" t="s">
        <v>33</v>
      </c>
      <c r="Q27809" t="s">
        <v>56</v>
      </c>
      <c r="R27809">
        <v>54000</v>
      </c>
      <c r="S27809">
        <v>0.19309999999999999</v>
      </c>
      <c r="T27809">
        <v>380.59</v>
      </c>
      <c r="U27809">
        <v>0.20300000000000001</v>
      </c>
      <c r="V27809">
        <v>14275</v>
      </c>
      <c r="W27809">
        <v>20</v>
      </c>
      <c r="X27809">
        <v>20611</v>
      </c>
      <c r="Y27809" t="s">
        <v>28694</v>
      </c>
    </row>
    <row r="27810" spans="1:25" x14ac:dyDescent="0.3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s="1">
        <v>44271</v>
      </c>
      <c r="M27810">
        <v>1191315</v>
      </c>
      <c r="N27810" t="s">
        <v>19471</v>
      </c>
      <c r="O27810" t="s">
        <v>374</v>
      </c>
      <c r="P27810" t="s">
        <v>33</v>
      </c>
      <c r="Q27810" t="s">
        <v>56</v>
      </c>
      <c r="R27810">
        <v>28700</v>
      </c>
      <c r="S27810">
        <v>0.19020000000000001</v>
      </c>
      <c r="T27810">
        <v>321.85000000000002</v>
      </c>
      <c r="U27810">
        <v>0.17269999999999999</v>
      </c>
      <c r="V27810">
        <v>12875</v>
      </c>
      <c r="W27810">
        <v>25</v>
      </c>
      <c r="X27810">
        <v>19174</v>
      </c>
      <c r="Y27810" t="s">
        <v>28694</v>
      </c>
    </row>
    <row r="27811" spans="1:25" x14ac:dyDescent="0.3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s="1">
        <v>44573</v>
      </c>
      <c r="M27811">
        <v>903745</v>
      </c>
      <c r="N27811" t="s">
        <v>19471</v>
      </c>
      <c r="O27811" t="s">
        <v>1142</v>
      </c>
      <c r="P27811" t="s">
        <v>33</v>
      </c>
      <c r="Q27811" t="s">
        <v>56</v>
      </c>
      <c r="R27811">
        <v>56000</v>
      </c>
      <c r="S27811">
        <v>0.16439999999999999</v>
      </c>
      <c r="T27811">
        <v>351.79</v>
      </c>
      <c r="U27811">
        <v>0.17510000000000001</v>
      </c>
      <c r="V27811">
        <v>14000</v>
      </c>
      <c r="W27811">
        <v>25</v>
      </c>
      <c r="X27811">
        <v>17481</v>
      </c>
      <c r="Y27811" t="s">
        <v>28694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7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s="1">
        <v>44363</v>
      </c>
      <c r="M27812">
        <v>1092430</v>
      </c>
      <c r="N27812" t="s">
        <v>19471</v>
      </c>
      <c r="O27812" t="s">
        <v>65</v>
      </c>
      <c r="P27812" t="s">
        <v>33</v>
      </c>
      <c r="Q27812" t="s">
        <v>45</v>
      </c>
      <c r="R27812">
        <v>50000</v>
      </c>
      <c r="S27812">
        <v>2.4E-2</v>
      </c>
      <c r="T27812">
        <v>280.47000000000003</v>
      </c>
      <c r="U27812">
        <v>7.4899999999999994E-2</v>
      </c>
      <c r="V27812">
        <v>14000</v>
      </c>
      <c r="W27812">
        <v>29</v>
      </c>
      <c r="X27812">
        <v>15701</v>
      </c>
      <c r="Y27812" t="s">
        <v>28694</v>
      </c>
    </row>
    <row r="27813" spans="1:25" x14ac:dyDescent="0.3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s="1">
        <v>44332</v>
      </c>
      <c r="M27813">
        <v>1251094</v>
      </c>
      <c r="N27813" t="s">
        <v>19471</v>
      </c>
      <c r="O27813" t="s">
        <v>65</v>
      </c>
      <c r="P27813" t="s">
        <v>33</v>
      </c>
      <c r="Q27813" t="s">
        <v>45</v>
      </c>
      <c r="R27813">
        <v>48000</v>
      </c>
      <c r="S27813">
        <v>6.4000000000000001E-2</v>
      </c>
      <c r="T27813">
        <v>254.88</v>
      </c>
      <c r="U27813">
        <v>7.9000000000000001E-2</v>
      </c>
      <c r="V27813">
        <v>12600</v>
      </c>
      <c r="W27813">
        <v>16</v>
      </c>
      <c r="X27813">
        <v>13471</v>
      </c>
      <c r="Y27813" t="s">
        <v>28694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0</v>
      </c>
      <c r="E27814" t="s">
        <v>7138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s="1">
        <v>44363</v>
      </c>
      <c r="M27814">
        <v>951749</v>
      </c>
      <c r="N27814" t="s">
        <v>19471</v>
      </c>
      <c r="O27814" t="s">
        <v>68</v>
      </c>
      <c r="P27814" t="s">
        <v>33</v>
      </c>
      <c r="Q27814" t="s">
        <v>45</v>
      </c>
      <c r="R27814">
        <v>38400</v>
      </c>
      <c r="S27814">
        <v>0.27500000000000002</v>
      </c>
      <c r="T27814">
        <v>193.84</v>
      </c>
      <c r="U27814">
        <v>8.4900000000000003E-2</v>
      </c>
      <c r="V27814">
        <v>9450</v>
      </c>
      <c r="W27814">
        <v>40</v>
      </c>
      <c r="X27814">
        <v>11408</v>
      </c>
      <c r="Y27814" t="s">
        <v>28694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s="1">
        <v>44363</v>
      </c>
      <c r="M27815">
        <v>1025833</v>
      </c>
      <c r="N27815" t="s">
        <v>19471</v>
      </c>
      <c r="O27815" t="s">
        <v>50</v>
      </c>
      <c r="P27815" t="s">
        <v>33</v>
      </c>
      <c r="Q27815" t="s">
        <v>45</v>
      </c>
      <c r="R27815">
        <v>61000</v>
      </c>
      <c r="S27815">
        <v>0.1159</v>
      </c>
      <c r="T27815">
        <v>290.77</v>
      </c>
      <c r="U27815">
        <v>0.10589999999999999</v>
      </c>
      <c r="V27815">
        <v>13500</v>
      </c>
      <c r="W27815">
        <v>37</v>
      </c>
      <c r="X27815">
        <v>16524</v>
      </c>
      <c r="Y27815" t="s">
        <v>28694</v>
      </c>
    </row>
    <row r="27816" spans="1:25" x14ac:dyDescent="0.3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s="1">
        <v>44363</v>
      </c>
      <c r="M27816">
        <v>1201452</v>
      </c>
      <c r="N27816" t="s">
        <v>19471</v>
      </c>
      <c r="O27816" t="s">
        <v>71</v>
      </c>
      <c r="P27816" t="s">
        <v>33</v>
      </c>
      <c r="Q27816" t="s">
        <v>45</v>
      </c>
      <c r="R27816">
        <v>47500</v>
      </c>
      <c r="S27816">
        <v>0.1197</v>
      </c>
      <c r="T27816">
        <v>289.22000000000003</v>
      </c>
      <c r="U27816">
        <v>0.12690000000000001</v>
      </c>
      <c r="V27816">
        <v>12800</v>
      </c>
      <c r="W27816">
        <v>34</v>
      </c>
      <c r="X27816">
        <v>16495</v>
      </c>
      <c r="Y27816" t="s">
        <v>28694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7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s="1">
        <v>44363</v>
      </c>
      <c r="M27817">
        <v>1022897</v>
      </c>
      <c r="N27817" t="s">
        <v>19471</v>
      </c>
      <c r="O27817" t="s">
        <v>74</v>
      </c>
      <c r="P27817" t="s">
        <v>33</v>
      </c>
      <c r="Q27817" t="s">
        <v>45</v>
      </c>
      <c r="R27817">
        <v>42000</v>
      </c>
      <c r="S27817">
        <v>8.8300000000000003E-2</v>
      </c>
      <c r="T27817">
        <v>261.11</v>
      </c>
      <c r="U27817">
        <v>0.1149</v>
      </c>
      <c r="V27817">
        <v>11875</v>
      </c>
      <c r="W27817">
        <v>21</v>
      </c>
      <c r="X27817">
        <v>15055</v>
      </c>
      <c r="Y27817" t="s">
        <v>28694</v>
      </c>
    </row>
    <row r="27818" spans="1:25" x14ac:dyDescent="0.3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s="1">
        <v>44363</v>
      </c>
      <c r="M27818">
        <v>1070336</v>
      </c>
      <c r="N27818" t="s">
        <v>19471</v>
      </c>
      <c r="O27818" t="s">
        <v>76</v>
      </c>
      <c r="P27818" t="s">
        <v>33</v>
      </c>
      <c r="Q27818" t="s">
        <v>45</v>
      </c>
      <c r="R27818">
        <v>42996</v>
      </c>
      <c r="S27818">
        <v>0.1711</v>
      </c>
      <c r="T27818">
        <v>130.43</v>
      </c>
      <c r="U27818">
        <v>0.1099</v>
      </c>
      <c r="V27818">
        <v>6000</v>
      </c>
      <c r="W27818">
        <v>23</v>
      </c>
      <c r="X27818">
        <v>7287</v>
      </c>
      <c r="Y27818" t="s">
        <v>28694</v>
      </c>
    </row>
    <row r="27819" spans="1:25" x14ac:dyDescent="0.3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s="1">
        <v>44363</v>
      </c>
      <c r="M27819">
        <v>1212549</v>
      </c>
      <c r="N27819" t="s">
        <v>19471</v>
      </c>
      <c r="O27819" t="s">
        <v>71</v>
      </c>
      <c r="P27819" t="s">
        <v>33</v>
      </c>
      <c r="Q27819" t="s">
        <v>45</v>
      </c>
      <c r="R27819">
        <v>100000</v>
      </c>
      <c r="S27819">
        <v>5.2200000000000003E-2</v>
      </c>
      <c r="T27819">
        <v>271.14</v>
      </c>
      <c r="U27819">
        <v>0.12690000000000001</v>
      </c>
      <c r="V27819">
        <v>12000</v>
      </c>
      <c r="W27819">
        <v>24</v>
      </c>
      <c r="X27819">
        <v>14623</v>
      </c>
      <c r="Y27819" t="s">
        <v>28694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s="1">
        <v>44363</v>
      </c>
      <c r="M27820">
        <v>962373</v>
      </c>
      <c r="N27820" t="s">
        <v>19471</v>
      </c>
      <c r="O27820" t="s">
        <v>160</v>
      </c>
      <c r="P27820" t="s">
        <v>33</v>
      </c>
      <c r="Q27820" t="s">
        <v>45</v>
      </c>
      <c r="R27820">
        <v>65000</v>
      </c>
      <c r="S27820">
        <v>3.6700000000000003E-2</v>
      </c>
      <c r="T27820">
        <v>109.2</v>
      </c>
      <c r="U27820">
        <v>0.12989999999999999</v>
      </c>
      <c r="V27820">
        <v>4800</v>
      </c>
      <c r="W27820">
        <v>17</v>
      </c>
      <c r="X27820">
        <v>6415</v>
      </c>
      <c r="Y27820" t="s">
        <v>28694</v>
      </c>
    </row>
    <row r="27821" spans="1:25" x14ac:dyDescent="0.3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s="1">
        <v>44363</v>
      </c>
      <c r="M27821">
        <v>1057637</v>
      </c>
      <c r="N27821" t="s">
        <v>19471</v>
      </c>
      <c r="O27821" t="s">
        <v>61</v>
      </c>
      <c r="P27821" t="s">
        <v>33</v>
      </c>
      <c r="Q27821" t="s">
        <v>45</v>
      </c>
      <c r="R27821">
        <v>62000</v>
      </c>
      <c r="S27821">
        <v>9.2700000000000005E-2</v>
      </c>
      <c r="T27821">
        <v>331.27</v>
      </c>
      <c r="U27821">
        <v>0.13489999999999999</v>
      </c>
      <c r="V27821">
        <v>14400</v>
      </c>
      <c r="W27821">
        <v>21</v>
      </c>
      <c r="X27821">
        <v>18517</v>
      </c>
      <c r="Y27821" t="s">
        <v>28694</v>
      </c>
    </row>
    <row r="27822" spans="1:25" x14ac:dyDescent="0.3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s="1">
        <v>44363</v>
      </c>
      <c r="M27822">
        <v>956827</v>
      </c>
      <c r="N27822" t="s">
        <v>19471</v>
      </c>
      <c r="O27822" t="s">
        <v>32</v>
      </c>
      <c r="P27822" t="s">
        <v>33</v>
      </c>
      <c r="Q27822" t="s">
        <v>45</v>
      </c>
      <c r="R27822">
        <v>42000</v>
      </c>
      <c r="S27822">
        <v>2.5100000000000001E-2</v>
      </c>
      <c r="T27822">
        <v>71.040000000000006</v>
      </c>
      <c r="U27822">
        <v>0.1479</v>
      </c>
      <c r="V27822">
        <v>3000</v>
      </c>
      <c r="W27822">
        <v>24</v>
      </c>
      <c r="X27822">
        <v>4184</v>
      </c>
      <c r="Y27822" t="s">
        <v>28694</v>
      </c>
    </row>
    <row r="27823" spans="1:25" x14ac:dyDescent="0.3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s="1">
        <v>44363</v>
      </c>
      <c r="M27823">
        <v>956087</v>
      </c>
      <c r="N27823" t="s">
        <v>19471</v>
      </c>
      <c r="O27823" t="s">
        <v>1142</v>
      </c>
      <c r="P27823" t="s">
        <v>33</v>
      </c>
      <c r="Q27823" t="s">
        <v>45</v>
      </c>
      <c r="R27823">
        <v>168000</v>
      </c>
      <c r="S27823">
        <v>1.95E-2</v>
      </c>
      <c r="T27823">
        <v>313.20999999999998</v>
      </c>
      <c r="U27823">
        <v>0.19289999999999999</v>
      </c>
      <c r="V27823">
        <v>12000</v>
      </c>
      <c r="W27823">
        <v>14</v>
      </c>
      <c r="X27823">
        <v>18512</v>
      </c>
      <c r="Y27823" t="s">
        <v>28694</v>
      </c>
    </row>
    <row r="27824" spans="1:25" x14ac:dyDescent="0.3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s="1">
        <v>44363</v>
      </c>
      <c r="M27824">
        <v>1198291</v>
      </c>
      <c r="N27824" t="s">
        <v>19471</v>
      </c>
      <c r="O27824" t="s">
        <v>76</v>
      </c>
      <c r="P27824" t="s">
        <v>33</v>
      </c>
      <c r="Q27824" t="s">
        <v>45</v>
      </c>
      <c r="R27824">
        <v>60996</v>
      </c>
      <c r="S27824">
        <v>0.1956</v>
      </c>
      <c r="T27824">
        <v>386.72</v>
      </c>
      <c r="U27824">
        <v>0.1171</v>
      </c>
      <c r="V27824">
        <v>17500</v>
      </c>
      <c r="W27824">
        <v>21</v>
      </c>
      <c r="X27824">
        <v>21253</v>
      </c>
      <c r="Y27824" t="s">
        <v>28694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s="1">
        <v>44363</v>
      </c>
      <c r="M27825">
        <v>1008736</v>
      </c>
      <c r="N27825" t="s">
        <v>19471</v>
      </c>
      <c r="O27825" t="s">
        <v>76</v>
      </c>
      <c r="P27825" t="s">
        <v>33</v>
      </c>
      <c r="Q27825" t="s">
        <v>45</v>
      </c>
      <c r="R27825">
        <v>30000</v>
      </c>
      <c r="S27825">
        <v>0.16800000000000001</v>
      </c>
      <c r="T27825">
        <v>359.76</v>
      </c>
      <c r="U27825">
        <v>0.1099</v>
      </c>
      <c r="V27825">
        <v>16550</v>
      </c>
      <c r="W27825">
        <v>10</v>
      </c>
      <c r="X27825">
        <v>20482</v>
      </c>
      <c r="Y27825" t="s">
        <v>28694</v>
      </c>
    </row>
    <row r="27826" spans="1:25" x14ac:dyDescent="0.3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s="1">
        <v>44363</v>
      </c>
      <c r="M27826">
        <v>1199875</v>
      </c>
      <c r="N27826" t="s">
        <v>19471</v>
      </c>
      <c r="O27826" t="s">
        <v>65</v>
      </c>
      <c r="P27826" t="s">
        <v>33</v>
      </c>
      <c r="Q27826" t="s">
        <v>34</v>
      </c>
      <c r="R27826">
        <v>50000</v>
      </c>
      <c r="S27826">
        <v>6.0000000000000001E-3</v>
      </c>
      <c r="T27826">
        <v>97.1</v>
      </c>
      <c r="U27826">
        <v>7.9000000000000001E-2</v>
      </c>
      <c r="V27826">
        <v>4800</v>
      </c>
      <c r="W27826">
        <v>26</v>
      </c>
      <c r="X27826">
        <v>5323</v>
      </c>
      <c r="Y27826" t="s">
        <v>28694</v>
      </c>
    </row>
    <row r="27827" spans="1:25" x14ac:dyDescent="0.3">
      <c r="A27827">
        <v>759631</v>
      </c>
      <c r="B27827" t="s">
        <v>158</v>
      </c>
      <c r="C27827" t="s">
        <v>25</v>
      </c>
      <c r="D27827" t="s">
        <v>52</v>
      </c>
      <c r="E27827" t="s">
        <v>8967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s="1">
        <v>44363</v>
      </c>
      <c r="M27827">
        <v>959884</v>
      </c>
      <c r="N27827" t="s">
        <v>19471</v>
      </c>
      <c r="O27827" t="s">
        <v>84</v>
      </c>
      <c r="P27827" t="s">
        <v>33</v>
      </c>
      <c r="Q27827" t="s">
        <v>34</v>
      </c>
      <c r="R27827">
        <v>84000</v>
      </c>
      <c r="S27827">
        <v>3.3700000000000001E-2</v>
      </c>
      <c r="T27827">
        <v>318.64</v>
      </c>
      <c r="U27827">
        <v>9.9900000000000003E-2</v>
      </c>
      <c r="V27827">
        <v>15000</v>
      </c>
      <c r="W27827">
        <v>19</v>
      </c>
      <c r="X27827">
        <v>18790</v>
      </c>
      <c r="Y27827" t="s">
        <v>28694</v>
      </c>
    </row>
    <row r="27828" spans="1:25" x14ac:dyDescent="0.3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s="1">
        <v>44363</v>
      </c>
      <c r="M27828">
        <v>1078822</v>
      </c>
      <c r="N27828" t="s">
        <v>19471</v>
      </c>
      <c r="O27828" t="s">
        <v>71</v>
      </c>
      <c r="P27828" t="s">
        <v>33</v>
      </c>
      <c r="Q27828" t="s">
        <v>34</v>
      </c>
      <c r="R27828">
        <v>175000</v>
      </c>
      <c r="S27828">
        <v>0.15060000000000001</v>
      </c>
      <c r="T27828">
        <v>444.79</v>
      </c>
      <c r="U27828">
        <v>0.11990000000000001</v>
      </c>
      <c r="V27828">
        <v>20000</v>
      </c>
      <c r="W27828">
        <v>31</v>
      </c>
      <c r="X27828">
        <v>24893</v>
      </c>
      <c r="Y27828" t="s">
        <v>28694</v>
      </c>
    </row>
    <row r="27829" spans="1:25" x14ac:dyDescent="0.3">
      <c r="A27829">
        <v>1023044</v>
      </c>
      <c r="B27829" t="s">
        <v>130</v>
      </c>
      <c r="C27829" t="s">
        <v>25</v>
      </c>
      <c r="D27829" t="s">
        <v>36</v>
      </c>
      <c r="E27829" t="s">
        <v>5925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s="1">
        <v>44363</v>
      </c>
      <c r="M27829">
        <v>1251844</v>
      </c>
      <c r="N27829" t="s">
        <v>19471</v>
      </c>
      <c r="O27829" t="s">
        <v>74</v>
      </c>
      <c r="P27829" t="s">
        <v>33</v>
      </c>
      <c r="Q27829" t="s">
        <v>34</v>
      </c>
      <c r="R27829">
        <v>150000</v>
      </c>
      <c r="S27829">
        <v>0.1038</v>
      </c>
      <c r="T27829">
        <v>786.01</v>
      </c>
      <c r="U27829">
        <v>0.1242</v>
      </c>
      <c r="V27829">
        <v>35000</v>
      </c>
      <c r="W27829">
        <v>28</v>
      </c>
      <c r="X27829">
        <v>41642</v>
      </c>
      <c r="Y27829" t="s">
        <v>28694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s="1">
        <v>44363</v>
      </c>
      <c r="M27830">
        <v>1085364</v>
      </c>
      <c r="N27830" t="s">
        <v>19471</v>
      </c>
      <c r="O27830" t="s">
        <v>76</v>
      </c>
      <c r="P27830" t="s">
        <v>33</v>
      </c>
      <c r="Q27830" t="s">
        <v>34</v>
      </c>
      <c r="R27830">
        <v>156000</v>
      </c>
      <c r="S27830">
        <v>0.1338</v>
      </c>
      <c r="T27830">
        <v>260.85000000000002</v>
      </c>
      <c r="U27830">
        <v>0.1099</v>
      </c>
      <c r="V27830">
        <v>12000</v>
      </c>
      <c r="W27830">
        <v>26</v>
      </c>
      <c r="X27830">
        <v>14587</v>
      </c>
      <c r="Y27830" t="s">
        <v>28694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2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s="1">
        <v>44332</v>
      </c>
      <c r="M27831">
        <v>1203242</v>
      </c>
      <c r="N27831" t="s">
        <v>19471</v>
      </c>
      <c r="O27831" t="s">
        <v>71</v>
      </c>
      <c r="P27831" t="s">
        <v>33</v>
      </c>
      <c r="Q27831" t="s">
        <v>34</v>
      </c>
      <c r="R27831">
        <v>42996</v>
      </c>
      <c r="S27831">
        <v>9.1300000000000006E-2</v>
      </c>
      <c r="T27831">
        <v>271.14</v>
      </c>
      <c r="U27831">
        <v>0.12690000000000001</v>
      </c>
      <c r="V27831">
        <v>12000</v>
      </c>
      <c r="W27831">
        <v>21</v>
      </c>
      <c r="X27831">
        <v>14642</v>
      </c>
      <c r="Y27831" t="s">
        <v>28694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s="1">
        <v>44363</v>
      </c>
      <c r="M27832">
        <v>1074768</v>
      </c>
      <c r="N27832" t="s">
        <v>19471</v>
      </c>
      <c r="O27832" t="s">
        <v>71</v>
      </c>
      <c r="P27832" t="s">
        <v>33</v>
      </c>
      <c r="Q27832" t="s">
        <v>34</v>
      </c>
      <c r="R27832">
        <v>95000</v>
      </c>
      <c r="S27832">
        <v>0.14990000000000001</v>
      </c>
      <c r="T27832">
        <v>333.6</v>
      </c>
      <c r="U27832">
        <v>0.11990000000000001</v>
      </c>
      <c r="V27832">
        <v>15000</v>
      </c>
      <c r="W27832">
        <v>23</v>
      </c>
      <c r="X27832">
        <v>18663</v>
      </c>
      <c r="Y27832" t="s">
        <v>28694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2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s="1">
        <v>44363</v>
      </c>
      <c r="M27833">
        <v>1040395</v>
      </c>
      <c r="N27833" t="s">
        <v>19471</v>
      </c>
      <c r="O27833" t="s">
        <v>71</v>
      </c>
      <c r="P27833" t="s">
        <v>33</v>
      </c>
      <c r="Q27833" t="s">
        <v>34</v>
      </c>
      <c r="R27833">
        <v>85000</v>
      </c>
      <c r="S27833">
        <v>7.9899999999999999E-2</v>
      </c>
      <c r="T27833">
        <v>400.31</v>
      </c>
      <c r="U27833">
        <v>0.11990000000000001</v>
      </c>
      <c r="V27833">
        <v>18000</v>
      </c>
      <c r="W27833">
        <v>21</v>
      </c>
      <c r="X27833">
        <v>22789</v>
      </c>
      <c r="Y27833" t="s">
        <v>28694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s="1">
        <v>44363</v>
      </c>
      <c r="M27834">
        <v>1287497</v>
      </c>
      <c r="N27834" t="s">
        <v>19471</v>
      </c>
      <c r="O27834" t="s">
        <v>160</v>
      </c>
      <c r="P27834" t="s">
        <v>33</v>
      </c>
      <c r="Q27834" t="s">
        <v>34</v>
      </c>
      <c r="R27834">
        <v>60000</v>
      </c>
      <c r="S27834">
        <v>0.1134</v>
      </c>
      <c r="T27834">
        <v>483.1</v>
      </c>
      <c r="U27834">
        <v>0.13489999999999999</v>
      </c>
      <c r="V27834">
        <v>21000</v>
      </c>
      <c r="W27834">
        <v>21</v>
      </c>
      <c r="X27834">
        <v>25591</v>
      </c>
      <c r="Y27834" t="s">
        <v>28694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0</v>
      </c>
      <c r="E27835" t="s">
        <v>8739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s="1">
        <v>44363</v>
      </c>
      <c r="M27835">
        <v>976483</v>
      </c>
      <c r="N27835" t="s">
        <v>19471</v>
      </c>
      <c r="O27835" t="s">
        <v>160</v>
      </c>
      <c r="P27835" t="s">
        <v>33</v>
      </c>
      <c r="Q27835" t="s">
        <v>34</v>
      </c>
      <c r="R27835">
        <v>200000</v>
      </c>
      <c r="S27835">
        <v>2.3900000000000001E-2</v>
      </c>
      <c r="T27835">
        <v>454.96</v>
      </c>
      <c r="U27835">
        <v>0.12989999999999999</v>
      </c>
      <c r="V27835">
        <v>20000</v>
      </c>
      <c r="W27835">
        <v>22</v>
      </c>
      <c r="X27835">
        <v>26786</v>
      </c>
      <c r="Y27835" t="s">
        <v>28694</v>
      </c>
    </row>
    <row r="27836" spans="1:25" x14ac:dyDescent="0.3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s="1">
        <v>44363</v>
      </c>
      <c r="M27836">
        <v>994800</v>
      </c>
      <c r="N27836" t="s">
        <v>19471</v>
      </c>
      <c r="O27836" t="s">
        <v>59</v>
      </c>
      <c r="P27836" t="s">
        <v>33</v>
      </c>
      <c r="Q27836" t="s">
        <v>34</v>
      </c>
      <c r="R27836">
        <v>110000</v>
      </c>
      <c r="S27836">
        <v>0.27729999999999999</v>
      </c>
      <c r="T27836">
        <v>418.74</v>
      </c>
      <c r="U27836">
        <v>0.1399</v>
      </c>
      <c r="V27836">
        <v>18000</v>
      </c>
      <c r="W27836">
        <v>26</v>
      </c>
      <c r="X27836">
        <v>24274</v>
      </c>
      <c r="Y27836" t="s">
        <v>28694</v>
      </c>
    </row>
    <row r="27837" spans="1:25" x14ac:dyDescent="0.3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s="1">
        <v>44363</v>
      </c>
      <c r="M27837">
        <v>1081504</v>
      </c>
      <c r="N27837" t="s">
        <v>19471</v>
      </c>
      <c r="O27837" t="s">
        <v>59</v>
      </c>
      <c r="P27837" t="s">
        <v>33</v>
      </c>
      <c r="Q27837" t="s">
        <v>34</v>
      </c>
      <c r="R27837">
        <v>72000</v>
      </c>
      <c r="S27837">
        <v>0.2298</v>
      </c>
      <c r="T27837">
        <v>495.74</v>
      </c>
      <c r="U27837">
        <v>0.14649999999999999</v>
      </c>
      <c r="V27837">
        <v>21000</v>
      </c>
      <c r="W27837">
        <v>27</v>
      </c>
      <c r="X27837">
        <v>26768</v>
      </c>
      <c r="Y27837" t="s">
        <v>28694</v>
      </c>
    </row>
    <row r="27838" spans="1:25" x14ac:dyDescent="0.3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s="1">
        <v>44363</v>
      </c>
      <c r="M27838">
        <v>1013260</v>
      </c>
      <c r="N27838" t="s">
        <v>19471</v>
      </c>
      <c r="O27838" t="s">
        <v>61</v>
      </c>
      <c r="P27838" t="s">
        <v>33</v>
      </c>
      <c r="Q27838" t="s">
        <v>34</v>
      </c>
      <c r="R27838">
        <v>300000</v>
      </c>
      <c r="S27838">
        <v>7.2400000000000006E-2</v>
      </c>
      <c r="T27838">
        <v>368.08</v>
      </c>
      <c r="U27838">
        <v>0.13489999999999999</v>
      </c>
      <c r="V27838">
        <v>16000</v>
      </c>
      <c r="W27838">
        <v>43</v>
      </c>
      <c r="X27838">
        <v>21319</v>
      </c>
      <c r="Y27838" t="s">
        <v>28694</v>
      </c>
    </row>
    <row r="27839" spans="1:25" x14ac:dyDescent="0.3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s="1">
        <v>44363</v>
      </c>
      <c r="M27839">
        <v>1235447</v>
      </c>
      <c r="N27839" t="s">
        <v>19471</v>
      </c>
      <c r="O27839" t="s">
        <v>59</v>
      </c>
      <c r="P27839" t="s">
        <v>33</v>
      </c>
      <c r="Q27839" t="s">
        <v>34</v>
      </c>
      <c r="R27839">
        <v>106000</v>
      </c>
      <c r="S27839">
        <v>9.0300000000000005E-2</v>
      </c>
      <c r="T27839">
        <v>472.14</v>
      </c>
      <c r="U27839">
        <v>0.14649999999999999</v>
      </c>
      <c r="V27839">
        <v>20000</v>
      </c>
      <c r="W27839">
        <v>16</v>
      </c>
      <c r="X27839">
        <v>26492</v>
      </c>
      <c r="Y27839" t="s">
        <v>28694</v>
      </c>
    </row>
    <row r="27840" spans="1:25" x14ac:dyDescent="0.3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s="1">
        <v>44363</v>
      </c>
      <c r="M27840">
        <v>1033821</v>
      </c>
      <c r="N27840" t="s">
        <v>19471</v>
      </c>
      <c r="O27840" t="s">
        <v>140</v>
      </c>
      <c r="P27840" t="s">
        <v>33</v>
      </c>
      <c r="Q27840" t="s">
        <v>34</v>
      </c>
      <c r="R27840">
        <v>115000</v>
      </c>
      <c r="S27840">
        <v>0.13170000000000001</v>
      </c>
      <c r="T27840">
        <v>291.76</v>
      </c>
      <c r="U27840">
        <v>0.15989999999999999</v>
      </c>
      <c r="V27840">
        <v>12000</v>
      </c>
      <c r="W27840">
        <v>24</v>
      </c>
      <c r="X27840">
        <v>16605</v>
      </c>
      <c r="Y27840" t="s">
        <v>28694</v>
      </c>
    </row>
    <row r="27841" spans="1:25" x14ac:dyDescent="0.3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s="1">
        <v>44363</v>
      </c>
      <c r="M27841">
        <v>1034719</v>
      </c>
      <c r="N27841" t="s">
        <v>19471</v>
      </c>
      <c r="O27841" t="s">
        <v>111</v>
      </c>
      <c r="P27841" t="s">
        <v>33</v>
      </c>
      <c r="Q27841" t="s">
        <v>34</v>
      </c>
      <c r="R27841">
        <v>84000</v>
      </c>
      <c r="S27841">
        <v>0.1736</v>
      </c>
      <c r="T27841">
        <v>380.58</v>
      </c>
      <c r="U27841">
        <v>0.16889999999999999</v>
      </c>
      <c r="V27841">
        <v>15350</v>
      </c>
      <c r="W27841">
        <v>17</v>
      </c>
      <c r="X27841">
        <v>21662</v>
      </c>
      <c r="Y27841" t="s">
        <v>28694</v>
      </c>
    </row>
    <row r="27842" spans="1:25" x14ac:dyDescent="0.3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s="1">
        <v>44363</v>
      </c>
      <c r="M27842">
        <v>1107578</v>
      </c>
      <c r="N27842" t="s">
        <v>19471</v>
      </c>
      <c r="O27842" t="s">
        <v>903</v>
      </c>
      <c r="P27842" t="s">
        <v>33</v>
      </c>
      <c r="Q27842" t="s">
        <v>34</v>
      </c>
      <c r="R27842">
        <v>240000</v>
      </c>
      <c r="S27842">
        <v>7.1300000000000002E-2</v>
      </c>
      <c r="T27842">
        <v>382.95</v>
      </c>
      <c r="U27842">
        <v>0.1825</v>
      </c>
      <c r="V27842">
        <v>15000</v>
      </c>
      <c r="W27842">
        <v>34</v>
      </c>
      <c r="X27842">
        <v>20676</v>
      </c>
      <c r="Y27842" t="s">
        <v>28694</v>
      </c>
    </row>
    <row r="27843" spans="1:25" x14ac:dyDescent="0.3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s="1">
        <v>44363</v>
      </c>
      <c r="M27843">
        <v>1283540</v>
      </c>
      <c r="N27843" t="s">
        <v>19471</v>
      </c>
      <c r="O27843" t="s">
        <v>140</v>
      </c>
      <c r="P27843" t="s">
        <v>33</v>
      </c>
      <c r="Q27843" t="s">
        <v>34</v>
      </c>
      <c r="R27843">
        <v>56004</v>
      </c>
      <c r="S27843">
        <v>9.8599999999999993E-2</v>
      </c>
      <c r="T27843">
        <v>257.19</v>
      </c>
      <c r="U27843">
        <v>0.16769999999999999</v>
      </c>
      <c r="V27843">
        <v>10400</v>
      </c>
      <c r="W27843">
        <v>25</v>
      </c>
      <c r="X27843">
        <v>13603</v>
      </c>
      <c r="Y27843" t="s">
        <v>28694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s="1">
        <v>44363</v>
      </c>
      <c r="M27844">
        <v>959753</v>
      </c>
      <c r="N27844" t="s">
        <v>19471</v>
      </c>
      <c r="O27844" t="s">
        <v>140</v>
      </c>
      <c r="P27844" t="s">
        <v>33</v>
      </c>
      <c r="Q27844" t="s">
        <v>34</v>
      </c>
      <c r="R27844">
        <v>83000</v>
      </c>
      <c r="S27844">
        <v>7.4200000000000002E-2</v>
      </c>
      <c r="T27844">
        <v>175.06</v>
      </c>
      <c r="U27844">
        <v>0.15989999999999999</v>
      </c>
      <c r="V27844">
        <v>7200</v>
      </c>
      <c r="W27844">
        <v>27</v>
      </c>
      <c r="X27844">
        <v>10298</v>
      </c>
      <c r="Y27844" t="s">
        <v>28694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s="1">
        <v>44363</v>
      </c>
      <c r="M27845">
        <v>1272357</v>
      </c>
      <c r="N27845" t="s">
        <v>19471</v>
      </c>
      <c r="O27845" t="s">
        <v>613</v>
      </c>
      <c r="P27845" t="s">
        <v>33</v>
      </c>
      <c r="Q27845" t="s">
        <v>34</v>
      </c>
      <c r="R27845">
        <v>180000</v>
      </c>
      <c r="S27845">
        <v>0.1031</v>
      </c>
      <c r="T27845">
        <v>471.1</v>
      </c>
      <c r="U27845">
        <v>0.19420000000000001</v>
      </c>
      <c r="V27845">
        <v>18000</v>
      </c>
      <c r="W27845">
        <v>34</v>
      </c>
      <c r="X27845">
        <v>24956</v>
      </c>
      <c r="Y27845" t="s">
        <v>28694</v>
      </c>
    </row>
    <row r="27846" spans="1:25" x14ac:dyDescent="0.3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s="1">
        <v>44363</v>
      </c>
      <c r="M27846">
        <v>1015876</v>
      </c>
      <c r="N27846" t="s">
        <v>19471</v>
      </c>
      <c r="O27846" t="s">
        <v>61</v>
      </c>
      <c r="P27846" t="s">
        <v>33</v>
      </c>
      <c r="Q27846" t="s">
        <v>34</v>
      </c>
      <c r="R27846">
        <v>50004</v>
      </c>
      <c r="S27846">
        <v>0.17230000000000001</v>
      </c>
      <c r="T27846">
        <v>263.41000000000003</v>
      </c>
      <c r="U27846">
        <v>0.13489999999999999</v>
      </c>
      <c r="V27846">
        <v>13500</v>
      </c>
      <c r="W27846">
        <v>21</v>
      </c>
      <c r="X27846">
        <v>15246</v>
      </c>
      <c r="Y27846" t="s">
        <v>28694</v>
      </c>
    </row>
    <row r="27847" spans="1:25" x14ac:dyDescent="0.3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s="1">
        <v>44363</v>
      </c>
      <c r="M27847">
        <v>1044699</v>
      </c>
      <c r="N27847" t="s">
        <v>19471</v>
      </c>
      <c r="O27847" t="s">
        <v>903</v>
      </c>
      <c r="P27847" t="s">
        <v>33</v>
      </c>
      <c r="Q27847" t="s">
        <v>34</v>
      </c>
      <c r="R27847">
        <v>63000</v>
      </c>
      <c r="S27847">
        <v>0.21679999999999999</v>
      </c>
      <c r="T27847">
        <v>401.87</v>
      </c>
      <c r="U27847">
        <v>0.1749</v>
      </c>
      <c r="V27847">
        <v>16000</v>
      </c>
      <c r="W27847">
        <v>17</v>
      </c>
      <c r="X27847">
        <v>22852</v>
      </c>
      <c r="Y27847" t="s">
        <v>28694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s="1">
        <v>44363</v>
      </c>
      <c r="M27848">
        <v>1006745</v>
      </c>
      <c r="N27848" t="s">
        <v>19471</v>
      </c>
      <c r="O27848" t="s">
        <v>111</v>
      </c>
      <c r="P27848" t="s">
        <v>33</v>
      </c>
      <c r="Q27848" t="s">
        <v>34</v>
      </c>
      <c r="R27848">
        <v>48000</v>
      </c>
      <c r="S27848">
        <v>0.1943</v>
      </c>
      <c r="T27848">
        <v>238.02</v>
      </c>
      <c r="U27848">
        <v>0.16889999999999999</v>
      </c>
      <c r="V27848">
        <v>9600</v>
      </c>
      <c r="W27848">
        <v>32</v>
      </c>
      <c r="X27848">
        <v>13743</v>
      </c>
      <c r="Y27848" t="s">
        <v>28694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s="1">
        <v>44363</v>
      </c>
      <c r="M27849">
        <v>1216947</v>
      </c>
      <c r="N27849" t="s">
        <v>19471</v>
      </c>
      <c r="O27849" t="s">
        <v>40</v>
      </c>
      <c r="P27849" t="s">
        <v>33</v>
      </c>
      <c r="Q27849" t="s">
        <v>34</v>
      </c>
      <c r="R27849">
        <v>30000</v>
      </c>
      <c r="S27849">
        <v>0.1356</v>
      </c>
      <c r="T27849">
        <v>185.35</v>
      </c>
      <c r="U27849">
        <v>0.18640000000000001</v>
      </c>
      <c r="V27849">
        <v>7200</v>
      </c>
      <c r="W27849">
        <v>13</v>
      </c>
      <c r="X27849">
        <v>9994</v>
      </c>
      <c r="Y27849" t="s">
        <v>28694</v>
      </c>
    </row>
    <row r="27850" spans="1:25" x14ac:dyDescent="0.3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s="1">
        <v>44363</v>
      </c>
      <c r="M27850">
        <v>1069608</v>
      </c>
      <c r="N27850" t="s">
        <v>19471</v>
      </c>
      <c r="O27850" t="s">
        <v>892</v>
      </c>
      <c r="P27850" t="s">
        <v>33</v>
      </c>
      <c r="Q27850" t="s">
        <v>34</v>
      </c>
      <c r="R27850">
        <v>44000</v>
      </c>
      <c r="S27850">
        <v>9.9500000000000005E-2</v>
      </c>
      <c r="T27850">
        <v>452.74</v>
      </c>
      <c r="U27850">
        <v>0.19689999999999999</v>
      </c>
      <c r="V27850">
        <v>17200</v>
      </c>
      <c r="W27850">
        <v>10</v>
      </c>
      <c r="X27850">
        <v>25333</v>
      </c>
      <c r="Y27850" t="s">
        <v>28694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s="1">
        <v>44363</v>
      </c>
      <c r="M27851">
        <v>1022037</v>
      </c>
      <c r="N27851" t="s">
        <v>19471</v>
      </c>
      <c r="O27851" t="s">
        <v>892</v>
      </c>
      <c r="P27851" t="s">
        <v>33</v>
      </c>
      <c r="Q27851" t="s">
        <v>34</v>
      </c>
      <c r="R27851">
        <v>120000</v>
      </c>
      <c r="S27851">
        <v>0.1011</v>
      </c>
      <c r="T27851">
        <v>777.15</v>
      </c>
      <c r="U27851">
        <v>0.19689999999999999</v>
      </c>
      <c r="V27851">
        <v>35000</v>
      </c>
      <c r="W27851">
        <v>42</v>
      </c>
      <c r="X27851">
        <v>44286</v>
      </c>
      <c r="Y27851" t="s">
        <v>28694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s="1">
        <v>44363</v>
      </c>
      <c r="M27852">
        <v>1040408</v>
      </c>
      <c r="N27852" t="s">
        <v>19471</v>
      </c>
      <c r="O27852" t="s">
        <v>871</v>
      </c>
      <c r="P27852" t="s">
        <v>33</v>
      </c>
      <c r="Q27852" t="s">
        <v>34</v>
      </c>
      <c r="R27852">
        <v>85000</v>
      </c>
      <c r="S27852">
        <v>0.17630000000000001</v>
      </c>
      <c r="T27852">
        <v>512.13</v>
      </c>
      <c r="U27852">
        <v>0.18390000000000001</v>
      </c>
      <c r="V27852">
        <v>20000</v>
      </c>
      <c r="W27852">
        <v>28</v>
      </c>
      <c r="X27852">
        <v>29216</v>
      </c>
      <c r="Y27852" t="s">
        <v>28694</v>
      </c>
    </row>
    <row r="27853" spans="1:25" x14ac:dyDescent="0.3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s="1">
        <v>44363</v>
      </c>
      <c r="M27853">
        <v>1274966</v>
      </c>
      <c r="N27853" t="s">
        <v>19471</v>
      </c>
      <c r="O27853" t="s">
        <v>84</v>
      </c>
      <c r="P27853" t="s">
        <v>33</v>
      </c>
      <c r="Q27853" t="s">
        <v>56</v>
      </c>
      <c r="R27853">
        <v>72000</v>
      </c>
      <c r="S27853">
        <v>1.0699999999999999E-2</v>
      </c>
      <c r="T27853">
        <v>636.09</v>
      </c>
      <c r="U27853">
        <v>9.9099999999999994E-2</v>
      </c>
      <c r="V27853">
        <v>30000</v>
      </c>
      <c r="W27853">
        <v>37</v>
      </c>
      <c r="X27853">
        <v>33712</v>
      </c>
      <c r="Y27853" t="s">
        <v>28694</v>
      </c>
    </row>
    <row r="27854" spans="1:25" x14ac:dyDescent="0.3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s="1">
        <v>44363</v>
      </c>
      <c r="M27854">
        <v>981122</v>
      </c>
      <c r="N27854" t="s">
        <v>19471</v>
      </c>
      <c r="O27854" t="s">
        <v>76</v>
      </c>
      <c r="P27854" t="s">
        <v>33</v>
      </c>
      <c r="Q27854" t="s">
        <v>56</v>
      </c>
      <c r="R27854">
        <v>75000</v>
      </c>
      <c r="S27854">
        <v>9.4899999999999998E-2</v>
      </c>
      <c r="T27854">
        <v>434.75</v>
      </c>
      <c r="U27854">
        <v>0.1099</v>
      </c>
      <c r="V27854">
        <v>20000</v>
      </c>
      <c r="W27854">
        <v>26</v>
      </c>
      <c r="X27854">
        <v>25604</v>
      </c>
      <c r="Y27854" t="s">
        <v>2869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s="1">
        <v>44363</v>
      </c>
      <c r="M27855">
        <v>1038520</v>
      </c>
      <c r="N27855" t="s">
        <v>19471</v>
      </c>
      <c r="O27855" t="s">
        <v>71</v>
      </c>
      <c r="P27855" t="s">
        <v>33</v>
      </c>
      <c r="Q27855" t="s">
        <v>56</v>
      </c>
      <c r="R27855">
        <v>39000</v>
      </c>
      <c r="S27855">
        <v>0.1535</v>
      </c>
      <c r="T27855">
        <v>444.79</v>
      </c>
      <c r="U27855">
        <v>0.11990000000000001</v>
      </c>
      <c r="V27855">
        <v>20000</v>
      </c>
      <c r="W27855">
        <v>11</v>
      </c>
      <c r="X27855">
        <v>25308</v>
      </c>
      <c r="Y27855" t="s">
        <v>28694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s="1">
        <v>44363</v>
      </c>
      <c r="M27856">
        <v>1088148</v>
      </c>
      <c r="N27856" t="s">
        <v>19471</v>
      </c>
      <c r="O27856" t="s">
        <v>71</v>
      </c>
      <c r="P27856" t="s">
        <v>33</v>
      </c>
      <c r="Q27856" t="s">
        <v>56</v>
      </c>
      <c r="R27856">
        <v>175000</v>
      </c>
      <c r="S27856">
        <v>0.15179999999999999</v>
      </c>
      <c r="T27856">
        <v>451.9</v>
      </c>
      <c r="U27856">
        <v>0.12690000000000001</v>
      </c>
      <c r="V27856">
        <v>20000</v>
      </c>
      <c r="W27856">
        <v>40</v>
      </c>
      <c r="X27856">
        <v>24831</v>
      </c>
      <c r="Y27856" t="s">
        <v>28694</v>
      </c>
    </row>
    <row r="27857" spans="1:25" x14ac:dyDescent="0.3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s="1">
        <v>44363</v>
      </c>
      <c r="M27857">
        <v>1208414</v>
      </c>
      <c r="N27857" t="s">
        <v>19471</v>
      </c>
      <c r="O27857" t="s">
        <v>76</v>
      </c>
      <c r="P27857" t="s">
        <v>33</v>
      </c>
      <c r="Q27857" t="s">
        <v>56</v>
      </c>
      <c r="R27857">
        <v>78500</v>
      </c>
      <c r="S27857">
        <v>2.6800000000000001E-2</v>
      </c>
      <c r="T27857">
        <v>773.44</v>
      </c>
      <c r="U27857">
        <v>0.1171</v>
      </c>
      <c r="V27857">
        <v>35000</v>
      </c>
      <c r="W27857">
        <v>17</v>
      </c>
      <c r="X27857">
        <v>42490</v>
      </c>
      <c r="Y27857" t="s">
        <v>28694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1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s="1">
        <v>44363</v>
      </c>
      <c r="M27858">
        <v>1194516</v>
      </c>
      <c r="N27858" t="s">
        <v>19471</v>
      </c>
      <c r="O27858" t="s">
        <v>71</v>
      </c>
      <c r="P27858" t="s">
        <v>33</v>
      </c>
      <c r="Q27858" t="s">
        <v>56</v>
      </c>
      <c r="R27858">
        <v>115000</v>
      </c>
      <c r="S27858">
        <v>6.6600000000000006E-2</v>
      </c>
      <c r="T27858">
        <v>632.66</v>
      </c>
      <c r="U27858">
        <v>0.12690000000000001</v>
      </c>
      <c r="V27858">
        <v>28000</v>
      </c>
      <c r="W27858">
        <v>8</v>
      </c>
      <c r="X27858">
        <v>34189</v>
      </c>
      <c r="Y27858" t="s">
        <v>28694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s="1">
        <v>44363</v>
      </c>
      <c r="M27859">
        <v>1085757</v>
      </c>
      <c r="N27859" t="s">
        <v>19471</v>
      </c>
      <c r="O27859" t="s">
        <v>76</v>
      </c>
      <c r="P27859" t="s">
        <v>33</v>
      </c>
      <c r="Q27859" t="s">
        <v>56</v>
      </c>
      <c r="R27859">
        <v>54000</v>
      </c>
      <c r="S27859">
        <v>0.28999999999999998</v>
      </c>
      <c r="T27859">
        <v>327.7</v>
      </c>
      <c r="U27859">
        <v>0.1099</v>
      </c>
      <c r="V27859">
        <v>15075</v>
      </c>
      <c r="W27859">
        <v>36</v>
      </c>
      <c r="X27859">
        <v>18330</v>
      </c>
      <c r="Y27859" t="s">
        <v>28694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s="1">
        <v>44363</v>
      </c>
      <c r="M27860">
        <v>990723</v>
      </c>
      <c r="N27860" t="s">
        <v>19471</v>
      </c>
      <c r="O27860" t="s">
        <v>76</v>
      </c>
      <c r="P27860" t="s">
        <v>33</v>
      </c>
      <c r="Q27860" t="s">
        <v>56</v>
      </c>
      <c r="R27860">
        <v>41000</v>
      </c>
      <c r="S27860">
        <v>4.0399999999999998E-2</v>
      </c>
      <c r="T27860">
        <v>260.85000000000002</v>
      </c>
      <c r="U27860">
        <v>0.1099</v>
      </c>
      <c r="V27860">
        <v>12000</v>
      </c>
      <c r="W27860">
        <v>14</v>
      </c>
      <c r="X27860">
        <v>15105</v>
      </c>
      <c r="Y27860" t="s">
        <v>28694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6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s="1">
        <v>44363</v>
      </c>
      <c r="M27861">
        <v>1219349</v>
      </c>
      <c r="N27861" t="s">
        <v>19471</v>
      </c>
      <c r="O27861" t="s">
        <v>50</v>
      </c>
      <c r="P27861" t="s">
        <v>33</v>
      </c>
      <c r="Q27861" t="s">
        <v>56</v>
      </c>
      <c r="R27861">
        <v>190000</v>
      </c>
      <c r="S27861">
        <v>0.1704</v>
      </c>
      <c r="T27861">
        <v>323.52999999999997</v>
      </c>
      <c r="U27861">
        <v>0.1065</v>
      </c>
      <c r="V27861">
        <v>15000</v>
      </c>
      <c r="W27861">
        <v>28</v>
      </c>
      <c r="X27861">
        <v>17400</v>
      </c>
      <c r="Y27861" t="s">
        <v>28694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s="1">
        <v>44363</v>
      </c>
      <c r="M27862">
        <v>1203578</v>
      </c>
      <c r="N27862" t="s">
        <v>19471</v>
      </c>
      <c r="O27862" t="s">
        <v>76</v>
      </c>
      <c r="P27862" t="s">
        <v>33</v>
      </c>
      <c r="Q27862" t="s">
        <v>56</v>
      </c>
      <c r="R27862">
        <v>120000</v>
      </c>
      <c r="S27862">
        <v>0.11799999999999999</v>
      </c>
      <c r="T27862">
        <v>662.95</v>
      </c>
      <c r="U27862">
        <v>0.1171</v>
      </c>
      <c r="V27862">
        <v>30000</v>
      </c>
      <c r="W27862">
        <v>35</v>
      </c>
      <c r="X27862">
        <v>36432</v>
      </c>
      <c r="Y27862" t="s">
        <v>28694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6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s="1">
        <v>44363</v>
      </c>
      <c r="M27863">
        <v>1043247</v>
      </c>
      <c r="N27863" t="s">
        <v>19471</v>
      </c>
      <c r="O27863" t="s">
        <v>74</v>
      </c>
      <c r="P27863" t="s">
        <v>33</v>
      </c>
      <c r="Q27863" t="s">
        <v>56</v>
      </c>
      <c r="R27863">
        <v>159000</v>
      </c>
      <c r="S27863">
        <v>5.6099999999999997E-2</v>
      </c>
      <c r="T27863">
        <v>439.76</v>
      </c>
      <c r="U27863">
        <v>0.1149</v>
      </c>
      <c r="V27863">
        <v>20000</v>
      </c>
      <c r="W27863">
        <v>17</v>
      </c>
      <c r="X27863">
        <v>24935</v>
      </c>
      <c r="Y27863" t="s">
        <v>28694</v>
      </c>
    </row>
    <row r="27864" spans="1:25" x14ac:dyDescent="0.3">
      <c r="A27864">
        <v>995648</v>
      </c>
      <c r="B27864" t="s">
        <v>340</v>
      </c>
      <c r="C27864" t="s">
        <v>25</v>
      </c>
      <c r="D27864" t="s">
        <v>42</v>
      </c>
      <c r="E27864" t="s">
        <v>9672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s="1">
        <v>44363</v>
      </c>
      <c r="M27864">
        <v>1220235</v>
      </c>
      <c r="N27864" t="s">
        <v>19471</v>
      </c>
      <c r="O27864" t="s">
        <v>71</v>
      </c>
      <c r="P27864" t="s">
        <v>33</v>
      </c>
      <c r="Q27864" t="s">
        <v>56</v>
      </c>
      <c r="R27864">
        <v>150000</v>
      </c>
      <c r="S27864">
        <v>7.5499999999999998E-2</v>
      </c>
      <c r="T27864">
        <v>790.82</v>
      </c>
      <c r="U27864">
        <v>0.12690000000000001</v>
      </c>
      <c r="V27864">
        <v>35000</v>
      </c>
      <c r="W27864">
        <v>24</v>
      </c>
      <c r="X27864">
        <v>42688</v>
      </c>
      <c r="Y27864" t="s">
        <v>28694</v>
      </c>
    </row>
    <row r="27865" spans="1:25" x14ac:dyDescent="0.3">
      <c r="A27865">
        <v>775135</v>
      </c>
      <c r="B27865" t="s">
        <v>332</v>
      </c>
      <c r="C27865" t="s">
        <v>25</v>
      </c>
      <c r="D27865" t="s">
        <v>109</v>
      </c>
      <c r="E27865" t="s">
        <v>13702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s="1">
        <v>44363</v>
      </c>
      <c r="M27865">
        <v>977371</v>
      </c>
      <c r="N27865" t="s">
        <v>19471</v>
      </c>
      <c r="O27865" t="s">
        <v>71</v>
      </c>
      <c r="P27865" t="s">
        <v>33</v>
      </c>
      <c r="Q27865" t="s">
        <v>56</v>
      </c>
      <c r="R27865">
        <v>107000</v>
      </c>
      <c r="S27865">
        <v>0.13669999999999999</v>
      </c>
      <c r="T27865">
        <v>391.42</v>
      </c>
      <c r="U27865">
        <v>0.11990000000000001</v>
      </c>
      <c r="V27865">
        <v>28000</v>
      </c>
      <c r="W27865">
        <v>22</v>
      </c>
      <c r="X27865">
        <v>22656</v>
      </c>
      <c r="Y27865" t="s">
        <v>28694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s="1">
        <v>44363</v>
      </c>
      <c r="M27866">
        <v>1059339</v>
      </c>
      <c r="N27866" t="s">
        <v>19471</v>
      </c>
      <c r="O27866" t="s">
        <v>71</v>
      </c>
      <c r="P27866" t="s">
        <v>33</v>
      </c>
      <c r="Q27866" t="s">
        <v>56</v>
      </c>
      <c r="R27866">
        <v>48000</v>
      </c>
      <c r="S27866">
        <v>2.7E-2</v>
      </c>
      <c r="T27866">
        <v>555.99</v>
      </c>
      <c r="U27866">
        <v>0.11990000000000001</v>
      </c>
      <c r="V27866">
        <v>25000</v>
      </c>
      <c r="W27866">
        <v>25</v>
      </c>
      <c r="X27866">
        <v>31642</v>
      </c>
      <c r="Y27866" t="s">
        <v>28694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s="1">
        <v>44363</v>
      </c>
      <c r="M27867">
        <v>1001410</v>
      </c>
      <c r="N27867" t="s">
        <v>19471</v>
      </c>
      <c r="O27867" t="s">
        <v>76</v>
      </c>
      <c r="P27867" t="s">
        <v>33</v>
      </c>
      <c r="Q27867" t="s">
        <v>56</v>
      </c>
      <c r="R27867">
        <v>115000</v>
      </c>
      <c r="S27867">
        <v>9.7299999999999998E-2</v>
      </c>
      <c r="T27867">
        <v>260.85000000000002</v>
      </c>
      <c r="U27867">
        <v>0.1099</v>
      </c>
      <c r="V27867">
        <v>12000</v>
      </c>
      <c r="W27867">
        <v>17</v>
      </c>
      <c r="X27867">
        <v>15110</v>
      </c>
      <c r="Y27867" t="s">
        <v>28694</v>
      </c>
    </row>
    <row r="27868" spans="1:25" x14ac:dyDescent="0.3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s="1">
        <v>44363</v>
      </c>
      <c r="M27868">
        <v>963040</v>
      </c>
      <c r="N27868" t="s">
        <v>19471</v>
      </c>
      <c r="O27868" t="s">
        <v>61</v>
      </c>
      <c r="P27868" t="s">
        <v>33</v>
      </c>
      <c r="Q27868" t="s">
        <v>56</v>
      </c>
      <c r="R27868">
        <v>470000</v>
      </c>
      <c r="S27868">
        <v>8.4400000000000003E-2</v>
      </c>
      <c r="T27868">
        <v>805.17</v>
      </c>
      <c r="U27868">
        <v>0.13489999999999999</v>
      </c>
      <c r="V27868">
        <v>35000</v>
      </c>
      <c r="W27868">
        <v>36</v>
      </c>
      <c r="X27868">
        <v>47475</v>
      </c>
      <c r="Y27868" t="s">
        <v>28694</v>
      </c>
    </row>
    <row r="27869" spans="1:25" x14ac:dyDescent="0.3">
      <c r="A27869">
        <v>781137</v>
      </c>
      <c r="B27869" t="s">
        <v>144</v>
      </c>
      <c r="C27869" t="s">
        <v>25</v>
      </c>
      <c r="D27869" t="s">
        <v>36</v>
      </c>
      <c r="E27869" t="s">
        <v>14457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s="1">
        <v>44363</v>
      </c>
      <c r="M27869">
        <v>983966</v>
      </c>
      <c r="N27869" t="s">
        <v>19471</v>
      </c>
      <c r="O27869" t="s">
        <v>61</v>
      </c>
      <c r="P27869" t="s">
        <v>33</v>
      </c>
      <c r="Q27869" t="s">
        <v>56</v>
      </c>
      <c r="R27869">
        <v>68004</v>
      </c>
      <c r="S27869">
        <v>0.18740000000000001</v>
      </c>
      <c r="T27869">
        <v>358.3</v>
      </c>
      <c r="U27869">
        <v>0.13489999999999999</v>
      </c>
      <c r="V27869">
        <v>24000</v>
      </c>
      <c r="W27869">
        <v>43</v>
      </c>
      <c r="X27869">
        <v>20755</v>
      </c>
      <c r="Y27869" t="s">
        <v>28694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s="1">
        <v>44363</v>
      </c>
      <c r="M27870">
        <v>1004790</v>
      </c>
      <c r="N27870" t="s">
        <v>19471</v>
      </c>
      <c r="O27870" t="s">
        <v>160</v>
      </c>
      <c r="P27870" t="s">
        <v>33</v>
      </c>
      <c r="Q27870" t="s">
        <v>56</v>
      </c>
      <c r="R27870">
        <v>85000</v>
      </c>
      <c r="S27870">
        <v>9.6699999999999994E-2</v>
      </c>
      <c r="T27870">
        <v>796.18</v>
      </c>
      <c r="U27870">
        <v>0.12989999999999999</v>
      </c>
      <c r="V27870">
        <v>35000</v>
      </c>
      <c r="W27870">
        <v>39</v>
      </c>
      <c r="X27870">
        <v>46066</v>
      </c>
      <c r="Y27870" t="s">
        <v>28694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s="1">
        <v>44363</v>
      </c>
      <c r="M27871">
        <v>1100088</v>
      </c>
      <c r="N27871" t="s">
        <v>19471</v>
      </c>
      <c r="O27871" t="s">
        <v>61</v>
      </c>
      <c r="P27871" t="s">
        <v>33</v>
      </c>
      <c r="Q27871" t="s">
        <v>56</v>
      </c>
      <c r="R27871">
        <v>74004</v>
      </c>
      <c r="S27871">
        <v>0.13250000000000001</v>
      </c>
      <c r="T27871">
        <v>93.64</v>
      </c>
      <c r="U27871">
        <v>0.14269999999999999</v>
      </c>
      <c r="V27871">
        <v>4000</v>
      </c>
      <c r="W27871">
        <v>20</v>
      </c>
      <c r="X27871">
        <v>5139</v>
      </c>
      <c r="Y27871" t="s">
        <v>28694</v>
      </c>
    </row>
    <row r="27872" spans="1:25" x14ac:dyDescent="0.3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s="1">
        <v>44363</v>
      </c>
      <c r="M27872">
        <v>964154</v>
      </c>
      <c r="N27872" t="s">
        <v>19471</v>
      </c>
      <c r="O27872" t="s">
        <v>59</v>
      </c>
      <c r="P27872" t="s">
        <v>33</v>
      </c>
      <c r="Q27872" t="s">
        <v>56</v>
      </c>
      <c r="R27872">
        <v>42000</v>
      </c>
      <c r="S27872">
        <v>1.89E-2</v>
      </c>
      <c r="T27872">
        <v>279.16000000000003</v>
      </c>
      <c r="U27872">
        <v>0.1399</v>
      </c>
      <c r="V27872">
        <v>12000</v>
      </c>
      <c r="W27872">
        <v>16</v>
      </c>
      <c r="X27872">
        <v>16455</v>
      </c>
      <c r="Y27872" t="s">
        <v>28694</v>
      </c>
    </row>
    <row r="27873" spans="1:25" x14ac:dyDescent="0.3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s="1">
        <v>44363</v>
      </c>
      <c r="M27873">
        <v>1278090</v>
      </c>
      <c r="N27873" t="s">
        <v>19471</v>
      </c>
      <c r="O27873" t="s">
        <v>32</v>
      </c>
      <c r="P27873" t="s">
        <v>33</v>
      </c>
      <c r="Q27873" t="s">
        <v>56</v>
      </c>
      <c r="R27873">
        <v>90000</v>
      </c>
      <c r="S27873">
        <v>0.1323</v>
      </c>
      <c r="T27873">
        <v>502.57</v>
      </c>
      <c r="U27873">
        <v>0.1527</v>
      </c>
      <c r="V27873">
        <v>21000</v>
      </c>
      <c r="W27873">
        <v>18</v>
      </c>
      <c r="X27873">
        <v>26561</v>
      </c>
      <c r="Y27873" t="s">
        <v>28694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s="1">
        <v>44363</v>
      </c>
      <c r="M27874">
        <v>992223</v>
      </c>
      <c r="N27874" t="s">
        <v>19471</v>
      </c>
      <c r="O27874" t="s">
        <v>44</v>
      </c>
      <c r="P27874" t="s">
        <v>33</v>
      </c>
      <c r="Q27874" t="s">
        <v>56</v>
      </c>
      <c r="R27874">
        <v>66000</v>
      </c>
      <c r="S27874">
        <v>0.1053</v>
      </c>
      <c r="T27874">
        <v>413.66</v>
      </c>
      <c r="U27874">
        <v>0.15229999999999999</v>
      </c>
      <c r="V27874">
        <v>25000</v>
      </c>
      <c r="W27874">
        <v>21</v>
      </c>
      <c r="X27874">
        <v>23954</v>
      </c>
      <c r="Y27874" t="s">
        <v>28694</v>
      </c>
    </row>
    <row r="27875" spans="1:25" x14ac:dyDescent="0.3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s="1">
        <v>44363</v>
      </c>
      <c r="M27875">
        <v>1191973</v>
      </c>
      <c r="N27875" t="s">
        <v>19471</v>
      </c>
      <c r="O27875" t="s">
        <v>32</v>
      </c>
      <c r="P27875" t="s">
        <v>33</v>
      </c>
      <c r="Q27875" t="s">
        <v>56</v>
      </c>
      <c r="R27875">
        <v>125000</v>
      </c>
      <c r="S27875">
        <v>0.1479</v>
      </c>
      <c r="T27875">
        <v>382.92</v>
      </c>
      <c r="U27875">
        <v>0.1527</v>
      </c>
      <c r="V27875">
        <v>16000</v>
      </c>
      <c r="W27875">
        <v>14</v>
      </c>
      <c r="X27875">
        <v>21037</v>
      </c>
      <c r="Y27875" t="s">
        <v>28694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s="1">
        <v>44363</v>
      </c>
      <c r="M27876">
        <v>947251</v>
      </c>
      <c r="N27876" t="s">
        <v>19471</v>
      </c>
      <c r="O27876" t="s">
        <v>44</v>
      </c>
      <c r="P27876" t="s">
        <v>33</v>
      </c>
      <c r="Q27876" t="s">
        <v>56</v>
      </c>
      <c r="R27876">
        <v>113000</v>
      </c>
      <c r="S27876">
        <v>0.15049999999999999</v>
      </c>
      <c r="T27876">
        <v>231.94</v>
      </c>
      <c r="U27876">
        <v>0.15229999999999999</v>
      </c>
      <c r="V27876">
        <v>9700</v>
      </c>
      <c r="W27876">
        <v>21</v>
      </c>
      <c r="X27876">
        <v>13886</v>
      </c>
      <c r="Y27876" t="s">
        <v>28694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s="1">
        <v>44363</v>
      </c>
      <c r="M27877">
        <v>1280595</v>
      </c>
      <c r="N27877" t="s">
        <v>19471</v>
      </c>
      <c r="O27877" t="s">
        <v>44</v>
      </c>
      <c r="P27877" t="s">
        <v>33</v>
      </c>
      <c r="Q27877" t="s">
        <v>56</v>
      </c>
      <c r="R27877">
        <v>112000</v>
      </c>
      <c r="S27877">
        <v>0.1053</v>
      </c>
      <c r="T27877">
        <v>485.94</v>
      </c>
      <c r="U27877">
        <v>0.15959999999999999</v>
      </c>
      <c r="V27877">
        <v>20000</v>
      </c>
      <c r="W27877">
        <v>20</v>
      </c>
      <c r="X27877">
        <v>25731</v>
      </c>
      <c r="Y27877" t="s">
        <v>28694</v>
      </c>
    </row>
    <row r="27878" spans="1:25" x14ac:dyDescent="0.3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s="1">
        <v>44363</v>
      </c>
      <c r="M27878">
        <v>980693</v>
      </c>
      <c r="N27878" t="s">
        <v>19471</v>
      </c>
      <c r="O27878" t="s">
        <v>32</v>
      </c>
      <c r="P27878" t="s">
        <v>33</v>
      </c>
      <c r="Q27878" t="s">
        <v>56</v>
      </c>
      <c r="R27878">
        <v>85000</v>
      </c>
      <c r="S27878">
        <v>0.2029</v>
      </c>
      <c r="T27878">
        <v>473.6</v>
      </c>
      <c r="U27878">
        <v>0.1479</v>
      </c>
      <c r="V27878">
        <v>20000</v>
      </c>
      <c r="W27878">
        <v>37</v>
      </c>
      <c r="X27878">
        <v>27915</v>
      </c>
      <c r="Y27878" t="s">
        <v>28694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s="1">
        <v>44363</v>
      </c>
      <c r="M27879">
        <v>1205405</v>
      </c>
      <c r="N27879" t="s">
        <v>19471</v>
      </c>
      <c r="O27879" t="s">
        <v>140</v>
      </c>
      <c r="P27879" t="s">
        <v>33</v>
      </c>
      <c r="Q27879" t="s">
        <v>56</v>
      </c>
      <c r="R27879">
        <v>87996</v>
      </c>
      <c r="S27879">
        <v>9.4999999999999998E-3</v>
      </c>
      <c r="T27879">
        <v>741.88</v>
      </c>
      <c r="U27879">
        <v>0.16769999999999999</v>
      </c>
      <c r="V27879">
        <v>30000</v>
      </c>
      <c r="W27879">
        <v>18</v>
      </c>
      <c r="X27879">
        <v>40714</v>
      </c>
      <c r="Y27879" t="s">
        <v>28694</v>
      </c>
    </row>
    <row r="27880" spans="1:25" x14ac:dyDescent="0.3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s="1">
        <v>44363</v>
      </c>
      <c r="M27880">
        <v>1041076</v>
      </c>
      <c r="N27880" t="s">
        <v>19471</v>
      </c>
      <c r="O27880" t="s">
        <v>903</v>
      </c>
      <c r="P27880" t="s">
        <v>33</v>
      </c>
      <c r="Q27880" t="s">
        <v>56</v>
      </c>
      <c r="R27880">
        <v>275000</v>
      </c>
      <c r="S27880">
        <v>0.10249999999999999</v>
      </c>
      <c r="T27880">
        <v>301.41000000000003</v>
      </c>
      <c r="U27880">
        <v>0.1749</v>
      </c>
      <c r="V27880">
        <v>12000</v>
      </c>
      <c r="W27880">
        <v>31</v>
      </c>
      <c r="X27880">
        <v>17153</v>
      </c>
      <c r="Y27880" t="s">
        <v>28694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s="1">
        <v>44363</v>
      </c>
      <c r="M27881">
        <v>1033425</v>
      </c>
      <c r="N27881" t="s">
        <v>19471</v>
      </c>
      <c r="O27881" t="s">
        <v>111</v>
      </c>
      <c r="P27881" t="s">
        <v>33</v>
      </c>
      <c r="Q27881" t="s">
        <v>56</v>
      </c>
      <c r="R27881">
        <v>60000</v>
      </c>
      <c r="S27881">
        <v>2.8799999999999999E-2</v>
      </c>
      <c r="T27881">
        <v>223.15</v>
      </c>
      <c r="U27881">
        <v>0.16889999999999999</v>
      </c>
      <c r="V27881">
        <v>9000</v>
      </c>
      <c r="W27881">
        <v>25</v>
      </c>
      <c r="X27881">
        <v>12451</v>
      </c>
      <c r="Y27881" t="s">
        <v>28694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s="1">
        <v>44363</v>
      </c>
      <c r="M27882">
        <v>991688</v>
      </c>
      <c r="N27882" t="s">
        <v>19471</v>
      </c>
      <c r="O27882" t="s">
        <v>892</v>
      </c>
      <c r="P27882" t="s">
        <v>33</v>
      </c>
      <c r="Q27882" t="s">
        <v>56</v>
      </c>
      <c r="R27882">
        <v>90000</v>
      </c>
      <c r="S27882">
        <v>6.5500000000000003E-2</v>
      </c>
      <c r="T27882">
        <v>519.86</v>
      </c>
      <c r="U27882">
        <v>0.19689999999999999</v>
      </c>
      <c r="V27882">
        <v>19750</v>
      </c>
      <c r="W27882">
        <v>40</v>
      </c>
      <c r="X27882">
        <v>30137</v>
      </c>
      <c r="Y27882" t="s">
        <v>28694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s="1">
        <v>44363</v>
      </c>
      <c r="M27883">
        <v>1033044</v>
      </c>
      <c r="N27883" t="s">
        <v>19471</v>
      </c>
      <c r="O27883" t="s">
        <v>40</v>
      </c>
      <c r="P27883" t="s">
        <v>33</v>
      </c>
      <c r="Q27883" t="s">
        <v>56</v>
      </c>
      <c r="R27883">
        <v>61000</v>
      </c>
      <c r="S27883">
        <v>0.20710000000000001</v>
      </c>
      <c r="T27883">
        <v>507.76</v>
      </c>
      <c r="U27883">
        <v>0.1799</v>
      </c>
      <c r="V27883">
        <v>20000</v>
      </c>
      <c r="W27883">
        <v>28</v>
      </c>
      <c r="X27883">
        <v>28906</v>
      </c>
      <c r="Y27883" t="s">
        <v>28694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s="1">
        <v>44363</v>
      </c>
      <c r="M27884">
        <v>1277189</v>
      </c>
      <c r="N27884" t="s">
        <v>19471</v>
      </c>
      <c r="O27884" t="s">
        <v>871</v>
      </c>
      <c r="P27884" t="s">
        <v>33</v>
      </c>
      <c r="Q27884" t="s">
        <v>56</v>
      </c>
      <c r="R27884">
        <v>72000</v>
      </c>
      <c r="S27884">
        <v>0.2288</v>
      </c>
      <c r="T27884">
        <v>731.99</v>
      </c>
      <c r="U27884">
        <v>0.1903</v>
      </c>
      <c r="V27884">
        <v>28200</v>
      </c>
      <c r="W27884">
        <v>19</v>
      </c>
      <c r="X27884">
        <v>38761</v>
      </c>
      <c r="Y27884" t="s">
        <v>28694</v>
      </c>
    </row>
    <row r="27885" spans="1:25" x14ac:dyDescent="0.3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s="1">
        <v>44363</v>
      </c>
      <c r="M27885">
        <v>987970</v>
      </c>
      <c r="N27885" t="s">
        <v>19471</v>
      </c>
      <c r="O27885" t="s">
        <v>892</v>
      </c>
      <c r="P27885" t="s">
        <v>33</v>
      </c>
      <c r="Q27885" t="s">
        <v>56</v>
      </c>
      <c r="R27885">
        <v>73000</v>
      </c>
      <c r="S27885">
        <v>0.19270000000000001</v>
      </c>
      <c r="T27885">
        <v>451.42</v>
      </c>
      <c r="U27885">
        <v>0.19689999999999999</v>
      </c>
      <c r="V27885">
        <v>25000</v>
      </c>
      <c r="W27885">
        <v>41</v>
      </c>
      <c r="X27885">
        <v>26142</v>
      </c>
      <c r="Y27885" t="s">
        <v>28694</v>
      </c>
    </row>
    <row r="27886" spans="1:25" x14ac:dyDescent="0.3">
      <c r="A27886">
        <v>971781</v>
      </c>
      <c r="B27886" t="s">
        <v>195</v>
      </c>
      <c r="C27886" t="s">
        <v>25</v>
      </c>
      <c r="D27886" t="s">
        <v>36</v>
      </c>
      <c r="E27886" t="s">
        <v>2760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s="1">
        <v>44363</v>
      </c>
      <c r="M27886">
        <v>1193531</v>
      </c>
      <c r="N27886" t="s">
        <v>19471</v>
      </c>
      <c r="O27886" t="s">
        <v>892</v>
      </c>
      <c r="P27886" t="s">
        <v>33</v>
      </c>
      <c r="Q27886" t="s">
        <v>56</v>
      </c>
      <c r="R27886">
        <v>127000</v>
      </c>
      <c r="S27886">
        <v>0.13700000000000001</v>
      </c>
      <c r="T27886">
        <v>447.91</v>
      </c>
      <c r="U27886">
        <v>0.20300000000000001</v>
      </c>
      <c r="V27886">
        <v>16800</v>
      </c>
      <c r="W27886">
        <v>15</v>
      </c>
      <c r="X27886">
        <v>24601</v>
      </c>
      <c r="Y27886" t="s">
        <v>28694</v>
      </c>
    </row>
    <row r="27887" spans="1:25" x14ac:dyDescent="0.3">
      <c r="A27887">
        <v>1030425</v>
      </c>
      <c r="B27887" t="s">
        <v>91</v>
      </c>
      <c r="C27887" t="s">
        <v>25</v>
      </c>
      <c r="D27887" t="s">
        <v>42</v>
      </c>
      <c r="E27887" t="s">
        <v>17748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s="1">
        <v>44363</v>
      </c>
      <c r="M27887">
        <v>1259813</v>
      </c>
      <c r="N27887" t="s">
        <v>19471</v>
      </c>
      <c r="O27887" t="s">
        <v>613</v>
      </c>
      <c r="P27887" t="s">
        <v>33</v>
      </c>
      <c r="Q27887" t="s">
        <v>56</v>
      </c>
      <c r="R27887">
        <v>50000</v>
      </c>
      <c r="S27887">
        <v>6.3600000000000004E-2</v>
      </c>
      <c r="T27887">
        <v>274.81</v>
      </c>
      <c r="U27887">
        <v>0.19420000000000001</v>
      </c>
      <c r="V27887">
        <v>10500</v>
      </c>
      <c r="W27887">
        <v>16</v>
      </c>
      <c r="X27887">
        <v>14546</v>
      </c>
      <c r="Y27887" t="s">
        <v>28694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s="1">
        <v>44363</v>
      </c>
      <c r="M27888">
        <v>1053487</v>
      </c>
      <c r="N27888" t="s">
        <v>19471</v>
      </c>
      <c r="O27888" t="s">
        <v>1142</v>
      </c>
      <c r="P27888" t="s">
        <v>33</v>
      </c>
      <c r="Q27888" t="s">
        <v>56</v>
      </c>
      <c r="R27888">
        <v>72000</v>
      </c>
      <c r="S27888">
        <v>0.2402</v>
      </c>
      <c r="T27888">
        <v>313.20999999999998</v>
      </c>
      <c r="U27888">
        <v>0.19289999999999999</v>
      </c>
      <c r="V27888">
        <v>12000</v>
      </c>
      <c r="W27888">
        <v>14</v>
      </c>
      <c r="X27888">
        <v>17524</v>
      </c>
      <c r="Y27888" t="s">
        <v>2869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s="1">
        <v>44363</v>
      </c>
      <c r="M27889">
        <v>1286391</v>
      </c>
      <c r="N27889" t="s">
        <v>19471</v>
      </c>
      <c r="O27889" t="s">
        <v>618</v>
      </c>
      <c r="P27889" t="s">
        <v>33</v>
      </c>
      <c r="Q27889" t="s">
        <v>56</v>
      </c>
      <c r="R27889">
        <v>174000</v>
      </c>
      <c r="S27889">
        <v>5.3199999999999997E-2</v>
      </c>
      <c r="T27889">
        <v>944.71</v>
      </c>
      <c r="U27889">
        <v>0.2089</v>
      </c>
      <c r="V27889">
        <v>35000</v>
      </c>
      <c r="W27889">
        <v>22</v>
      </c>
      <c r="X27889">
        <v>50052</v>
      </c>
      <c r="Y27889" t="s">
        <v>28694</v>
      </c>
    </row>
    <row r="27890" spans="1:25" x14ac:dyDescent="0.3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s="1">
        <v>44363</v>
      </c>
      <c r="M27890">
        <v>1220653</v>
      </c>
      <c r="N27890" t="s">
        <v>19471</v>
      </c>
      <c r="O27890" t="s">
        <v>618</v>
      </c>
      <c r="P27890" t="s">
        <v>33</v>
      </c>
      <c r="Q27890" t="s">
        <v>56</v>
      </c>
      <c r="R27890">
        <v>174996</v>
      </c>
      <c r="S27890">
        <v>9.9400000000000002E-2</v>
      </c>
      <c r="T27890">
        <v>809.75</v>
      </c>
      <c r="U27890">
        <v>0.2089</v>
      </c>
      <c r="V27890">
        <v>30000</v>
      </c>
      <c r="W27890">
        <v>22</v>
      </c>
      <c r="X27890">
        <v>43706</v>
      </c>
      <c r="Y27890" t="s">
        <v>28694</v>
      </c>
    </row>
    <row r="27891" spans="1:25" x14ac:dyDescent="0.3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s="1">
        <v>44363</v>
      </c>
      <c r="M27891">
        <v>1097257</v>
      </c>
      <c r="N27891" t="s">
        <v>19471</v>
      </c>
      <c r="O27891" t="s">
        <v>1684</v>
      </c>
      <c r="P27891" t="s">
        <v>33</v>
      </c>
      <c r="Q27891" t="s">
        <v>56</v>
      </c>
      <c r="R27891">
        <v>165000</v>
      </c>
      <c r="S27891">
        <v>9.4600000000000004E-2</v>
      </c>
      <c r="T27891">
        <v>516.89</v>
      </c>
      <c r="U27891">
        <v>0.23910000000000001</v>
      </c>
      <c r="V27891">
        <v>18000</v>
      </c>
      <c r="W27891">
        <v>48</v>
      </c>
      <c r="X27891">
        <v>28347</v>
      </c>
      <c r="Y27891" t="s">
        <v>28694</v>
      </c>
    </row>
    <row r="27892" spans="1:25" x14ac:dyDescent="0.3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s="1">
        <v>44363</v>
      </c>
      <c r="M27892">
        <v>1103391</v>
      </c>
      <c r="N27892" t="s">
        <v>19471</v>
      </c>
      <c r="O27892" t="s">
        <v>74</v>
      </c>
      <c r="P27892" t="s">
        <v>33</v>
      </c>
      <c r="Q27892" t="s">
        <v>56</v>
      </c>
      <c r="R27892">
        <v>89000</v>
      </c>
      <c r="S27892">
        <v>0.1143</v>
      </c>
      <c r="T27892">
        <v>786.01</v>
      </c>
      <c r="U27892">
        <v>0.1242</v>
      </c>
      <c r="V27892">
        <v>35000</v>
      </c>
      <c r="W27892">
        <v>21</v>
      </c>
      <c r="X27892">
        <v>43217</v>
      </c>
      <c r="Y27892" t="s">
        <v>28694</v>
      </c>
    </row>
    <row r="27893" spans="1:25" x14ac:dyDescent="0.3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s="1">
        <v>44363</v>
      </c>
      <c r="M27893">
        <v>984379</v>
      </c>
      <c r="N27893" t="s">
        <v>19471</v>
      </c>
      <c r="O27893" t="s">
        <v>44</v>
      </c>
      <c r="P27893" t="s">
        <v>33</v>
      </c>
      <c r="Q27893" t="s">
        <v>56</v>
      </c>
      <c r="R27893">
        <v>36000</v>
      </c>
      <c r="S27893">
        <v>0.14599999999999999</v>
      </c>
      <c r="T27893">
        <v>292.52</v>
      </c>
      <c r="U27893">
        <v>0.16109999999999999</v>
      </c>
      <c r="V27893">
        <v>12000</v>
      </c>
      <c r="W27893">
        <v>6</v>
      </c>
      <c r="X27893">
        <v>17203</v>
      </c>
      <c r="Y27893" t="s">
        <v>28694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s="1">
        <v>44363</v>
      </c>
      <c r="M27894">
        <v>1031350</v>
      </c>
      <c r="N27894" t="s">
        <v>19471</v>
      </c>
      <c r="O27894" t="s">
        <v>1142</v>
      </c>
      <c r="P27894" t="s">
        <v>33</v>
      </c>
      <c r="Q27894" t="s">
        <v>56</v>
      </c>
      <c r="R27894">
        <v>38400</v>
      </c>
      <c r="S27894">
        <v>1.72E-2</v>
      </c>
      <c r="T27894">
        <v>783.02</v>
      </c>
      <c r="U27894">
        <v>0.19289999999999999</v>
      </c>
      <c r="V27894">
        <v>30000</v>
      </c>
      <c r="W27894">
        <v>8</v>
      </c>
      <c r="X27894">
        <v>44614</v>
      </c>
      <c r="Y27894" t="s">
        <v>28694</v>
      </c>
    </row>
    <row r="27895" spans="1:25" x14ac:dyDescent="0.3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s="1">
        <v>44363</v>
      </c>
      <c r="M27895">
        <v>977361</v>
      </c>
      <c r="N27895" t="s">
        <v>19471</v>
      </c>
      <c r="O27895" t="s">
        <v>1240</v>
      </c>
      <c r="P27895" t="s">
        <v>33</v>
      </c>
      <c r="Q27895" t="s">
        <v>56</v>
      </c>
      <c r="R27895">
        <v>105000</v>
      </c>
      <c r="S27895">
        <v>4.0000000000000001E-3</v>
      </c>
      <c r="T27895">
        <v>179.83</v>
      </c>
      <c r="U27895">
        <v>0.20619999999999999</v>
      </c>
      <c r="V27895">
        <v>6700</v>
      </c>
      <c r="W27895">
        <v>11</v>
      </c>
      <c r="X27895">
        <v>10605</v>
      </c>
      <c r="Y27895" t="s">
        <v>28694</v>
      </c>
    </row>
    <row r="27896" spans="1:25" x14ac:dyDescent="0.3">
      <c r="A27896">
        <v>1039887</v>
      </c>
      <c r="B27896" t="s">
        <v>158</v>
      </c>
      <c r="C27896" t="s">
        <v>25</v>
      </c>
      <c r="D27896" t="s">
        <v>52</v>
      </c>
      <c r="E27896" t="s">
        <v>6991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s="1">
        <v>44363</v>
      </c>
      <c r="M27896">
        <v>1269832</v>
      </c>
      <c r="N27896" t="s">
        <v>19471</v>
      </c>
      <c r="O27896" t="s">
        <v>1387</v>
      </c>
      <c r="P27896" t="s">
        <v>33</v>
      </c>
      <c r="Q27896" t="s">
        <v>56</v>
      </c>
      <c r="R27896">
        <v>170000</v>
      </c>
      <c r="S27896">
        <v>1.61E-2</v>
      </c>
      <c r="T27896">
        <v>543.15</v>
      </c>
      <c r="U27896">
        <v>0.2167</v>
      </c>
      <c r="V27896">
        <v>19800</v>
      </c>
      <c r="W27896">
        <v>21</v>
      </c>
      <c r="X27896">
        <v>28760</v>
      </c>
      <c r="Y27896" t="s">
        <v>28694</v>
      </c>
    </row>
    <row r="27897" spans="1:25" x14ac:dyDescent="0.3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s="1">
        <v>44363</v>
      </c>
      <c r="M27897">
        <v>1202399</v>
      </c>
      <c r="N27897" t="s">
        <v>19471</v>
      </c>
      <c r="O27897" t="s">
        <v>74</v>
      </c>
      <c r="P27897" t="s">
        <v>33</v>
      </c>
      <c r="Q27897" t="s">
        <v>56</v>
      </c>
      <c r="R27897">
        <v>73000</v>
      </c>
      <c r="S27897">
        <v>8.3500000000000005E-2</v>
      </c>
      <c r="T27897">
        <v>422.2</v>
      </c>
      <c r="U27897">
        <v>0.1242</v>
      </c>
      <c r="V27897">
        <v>18800</v>
      </c>
      <c r="W27897">
        <v>18</v>
      </c>
      <c r="X27897">
        <v>24456</v>
      </c>
      <c r="Y27897" t="s">
        <v>28694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s="1">
        <v>44363</v>
      </c>
      <c r="M27898">
        <v>1108595</v>
      </c>
      <c r="N27898" t="s">
        <v>19471</v>
      </c>
      <c r="O27898" t="s">
        <v>1142</v>
      </c>
      <c r="P27898" t="s">
        <v>33</v>
      </c>
      <c r="Q27898" t="s">
        <v>56</v>
      </c>
      <c r="R27898">
        <v>123000</v>
      </c>
      <c r="S27898">
        <v>7.6899999999999996E-2</v>
      </c>
      <c r="T27898">
        <v>412.53</v>
      </c>
      <c r="U27898">
        <v>0.1991</v>
      </c>
      <c r="V27898">
        <v>15600</v>
      </c>
      <c r="W27898">
        <v>11</v>
      </c>
      <c r="X27898">
        <v>22697</v>
      </c>
      <c r="Y27898" t="s">
        <v>28694</v>
      </c>
    </row>
    <row r="27899" spans="1:25" x14ac:dyDescent="0.3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s="1">
        <v>44363</v>
      </c>
      <c r="M27899">
        <v>1000318</v>
      </c>
      <c r="N27899" t="s">
        <v>19471</v>
      </c>
      <c r="O27899" t="s">
        <v>903</v>
      </c>
      <c r="P27899" t="s">
        <v>33</v>
      </c>
      <c r="Q27899" t="s">
        <v>56</v>
      </c>
      <c r="R27899">
        <v>52000</v>
      </c>
      <c r="S27899">
        <v>0.24990000000000001</v>
      </c>
      <c r="T27899">
        <v>361.69</v>
      </c>
      <c r="U27899">
        <v>0.1749</v>
      </c>
      <c r="V27899">
        <v>14400</v>
      </c>
      <c r="W27899">
        <v>29</v>
      </c>
      <c r="X27899">
        <v>20955</v>
      </c>
      <c r="Y27899" t="s">
        <v>28694</v>
      </c>
    </row>
    <row r="27900" spans="1:25" x14ac:dyDescent="0.3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s="1">
        <v>44363</v>
      </c>
      <c r="M27900">
        <v>975304</v>
      </c>
      <c r="N27900" t="s">
        <v>19471</v>
      </c>
      <c r="O27900" t="s">
        <v>618</v>
      </c>
      <c r="P27900" t="s">
        <v>33</v>
      </c>
      <c r="Q27900" t="s">
        <v>56</v>
      </c>
      <c r="R27900">
        <v>160000</v>
      </c>
      <c r="S27900">
        <v>0.05</v>
      </c>
      <c r="T27900">
        <v>479.4</v>
      </c>
      <c r="U27900">
        <v>0.20250000000000001</v>
      </c>
      <c r="V27900">
        <v>18000</v>
      </c>
      <c r="W27900">
        <v>27</v>
      </c>
      <c r="X27900">
        <v>28247</v>
      </c>
      <c r="Y27900" t="s">
        <v>28694</v>
      </c>
    </row>
    <row r="27901" spans="1:25" x14ac:dyDescent="0.3">
      <c r="A27901">
        <v>760215</v>
      </c>
      <c r="B27901" t="s">
        <v>189</v>
      </c>
      <c r="C27901" t="s">
        <v>25</v>
      </c>
      <c r="D27901" t="s">
        <v>52</v>
      </c>
      <c r="E27901" t="s">
        <v>3647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s="1">
        <v>44363</v>
      </c>
      <c r="M27901">
        <v>960476</v>
      </c>
      <c r="N27901" t="s">
        <v>19471</v>
      </c>
      <c r="O27901" t="s">
        <v>892</v>
      </c>
      <c r="P27901" t="s">
        <v>33</v>
      </c>
      <c r="Q27901" t="s">
        <v>34</v>
      </c>
      <c r="R27901">
        <v>48000</v>
      </c>
      <c r="S27901">
        <v>0.11899999999999999</v>
      </c>
      <c r="T27901">
        <v>78.97</v>
      </c>
      <c r="U27901">
        <v>0.19689999999999999</v>
      </c>
      <c r="V27901">
        <v>3000</v>
      </c>
      <c r="W27901">
        <v>17</v>
      </c>
      <c r="X27901">
        <v>4653</v>
      </c>
      <c r="Y27901" t="s">
        <v>28694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s="1">
        <v>44390</v>
      </c>
      <c r="M27902">
        <v>1294027</v>
      </c>
      <c r="N27902" t="s">
        <v>21480</v>
      </c>
      <c r="O27902" t="s">
        <v>374</v>
      </c>
      <c r="P27902" t="s">
        <v>41</v>
      </c>
      <c r="Q27902" t="s">
        <v>34</v>
      </c>
      <c r="R27902">
        <v>44400</v>
      </c>
      <c r="S27902">
        <v>3.5900000000000001E-2</v>
      </c>
      <c r="T27902">
        <v>536.80999999999995</v>
      </c>
      <c r="U27902">
        <v>0.17269999999999999</v>
      </c>
      <c r="V27902">
        <v>15000</v>
      </c>
      <c r="W27902">
        <v>16</v>
      </c>
      <c r="X27902">
        <v>17995</v>
      </c>
      <c r="Y27902" t="s">
        <v>28694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s="1">
        <v>44329</v>
      </c>
      <c r="M27903">
        <v>1280767</v>
      </c>
      <c r="N27903" t="s">
        <v>21480</v>
      </c>
      <c r="O27903" t="s">
        <v>84</v>
      </c>
      <c r="P27903" t="s">
        <v>41</v>
      </c>
      <c r="Q27903" t="s">
        <v>45</v>
      </c>
      <c r="R27903">
        <v>100000</v>
      </c>
      <c r="S27903">
        <v>0.15529999999999999</v>
      </c>
      <c r="T27903">
        <v>212.69</v>
      </c>
      <c r="U27903">
        <v>9.9099999999999994E-2</v>
      </c>
      <c r="V27903">
        <v>6600</v>
      </c>
      <c r="W27903">
        <v>30</v>
      </c>
      <c r="X27903">
        <v>7276</v>
      </c>
      <c r="Y27903" t="s">
        <v>28694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s="1">
        <v>44329</v>
      </c>
      <c r="M27904">
        <v>1295062</v>
      </c>
      <c r="N27904" t="s">
        <v>21480</v>
      </c>
      <c r="O27904" t="s">
        <v>1142</v>
      </c>
      <c r="P27904" t="s">
        <v>33</v>
      </c>
      <c r="Q27904" t="s">
        <v>34</v>
      </c>
      <c r="R27904">
        <v>45000</v>
      </c>
      <c r="S27904">
        <v>0.152</v>
      </c>
      <c r="T27904">
        <v>105.78</v>
      </c>
      <c r="U27904">
        <v>0.1991</v>
      </c>
      <c r="V27904">
        <v>4000</v>
      </c>
      <c r="W27904">
        <v>11</v>
      </c>
      <c r="X27904">
        <v>1776</v>
      </c>
      <c r="Y27904" t="s">
        <v>28693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s="1">
        <v>44575</v>
      </c>
      <c r="M27905">
        <v>1290157</v>
      </c>
      <c r="N27905" t="s">
        <v>21480</v>
      </c>
      <c r="O27905" t="s">
        <v>55</v>
      </c>
      <c r="P27905" t="s">
        <v>41</v>
      </c>
      <c r="Q27905" t="s">
        <v>34</v>
      </c>
      <c r="R27905">
        <v>57600</v>
      </c>
      <c r="S27905">
        <v>0.1152</v>
      </c>
      <c r="T27905">
        <v>243.49</v>
      </c>
      <c r="U27905">
        <v>6.0299999999999999E-2</v>
      </c>
      <c r="V27905">
        <v>8000</v>
      </c>
      <c r="W27905">
        <v>12</v>
      </c>
      <c r="X27905">
        <v>8765</v>
      </c>
      <c r="Y27905" t="s">
        <v>28694</v>
      </c>
    </row>
    <row r="27906" spans="1:25" x14ac:dyDescent="0.3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s="1">
        <v>44575</v>
      </c>
      <c r="M27906">
        <v>1293455</v>
      </c>
      <c r="N27906" t="s">
        <v>21480</v>
      </c>
      <c r="O27906" t="s">
        <v>55</v>
      </c>
      <c r="P27906" t="s">
        <v>41</v>
      </c>
      <c r="Q27906" t="s">
        <v>45</v>
      </c>
      <c r="R27906">
        <v>60000</v>
      </c>
      <c r="S27906">
        <v>0.1278</v>
      </c>
      <c r="T27906">
        <v>456.54</v>
      </c>
      <c r="U27906">
        <v>6.0299999999999999E-2</v>
      </c>
      <c r="V27906">
        <v>15000</v>
      </c>
      <c r="W27906">
        <v>27</v>
      </c>
      <c r="X27906">
        <v>16435</v>
      </c>
      <c r="Y27906" t="s">
        <v>28694</v>
      </c>
    </row>
    <row r="27907" spans="1:25" x14ac:dyDescent="0.3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s="1">
        <v>44270</v>
      </c>
      <c r="M27907">
        <v>1252426</v>
      </c>
      <c r="N27907" t="s">
        <v>21480</v>
      </c>
      <c r="O27907" t="s">
        <v>61</v>
      </c>
      <c r="P27907" t="s">
        <v>33</v>
      </c>
      <c r="Q27907" t="s">
        <v>56</v>
      </c>
      <c r="R27907">
        <v>150000</v>
      </c>
      <c r="S27907">
        <v>3.2300000000000002E-2</v>
      </c>
      <c r="T27907">
        <v>391.51</v>
      </c>
      <c r="U27907">
        <v>0.14269999999999999</v>
      </c>
      <c r="V27907">
        <v>26400</v>
      </c>
      <c r="W27907">
        <v>20</v>
      </c>
      <c r="X27907">
        <v>22497</v>
      </c>
      <c r="Y27907" t="s">
        <v>28694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s="1">
        <v>44542</v>
      </c>
      <c r="M27908">
        <v>1290489</v>
      </c>
      <c r="N27908" t="s">
        <v>21480</v>
      </c>
      <c r="O27908" t="s">
        <v>32</v>
      </c>
      <c r="P27908" t="s">
        <v>41</v>
      </c>
      <c r="Q27908" t="s">
        <v>45</v>
      </c>
      <c r="R27908">
        <v>108000</v>
      </c>
      <c r="S27908">
        <v>0.12479999999999999</v>
      </c>
      <c r="T27908">
        <v>278.39</v>
      </c>
      <c r="U27908">
        <v>0.1527</v>
      </c>
      <c r="V27908">
        <v>8000</v>
      </c>
      <c r="W27908">
        <v>19</v>
      </c>
      <c r="X27908">
        <v>3394</v>
      </c>
      <c r="Y27908" t="s">
        <v>28693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s="1">
        <v>44294</v>
      </c>
      <c r="M27909">
        <v>70699</v>
      </c>
      <c r="N27909" t="s">
        <v>21480</v>
      </c>
      <c r="O27909" t="s">
        <v>94</v>
      </c>
      <c r="P27909" t="s">
        <v>41</v>
      </c>
      <c r="Q27909" t="s">
        <v>45</v>
      </c>
      <c r="R27909">
        <v>200000</v>
      </c>
      <c r="S27909">
        <v>2.8E-3</v>
      </c>
      <c r="T27909">
        <v>155.38</v>
      </c>
      <c r="U27909">
        <v>7.4300000000000005E-2</v>
      </c>
      <c r="V27909">
        <v>5000</v>
      </c>
      <c r="W27909">
        <v>2</v>
      </c>
      <c r="X27909">
        <v>5174</v>
      </c>
      <c r="Y27909" t="s">
        <v>2869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s="1">
        <v>44447</v>
      </c>
      <c r="M27910">
        <v>268848</v>
      </c>
      <c r="N27910" t="s">
        <v>21480</v>
      </c>
      <c r="O27910" t="s">
        <v>50</v>
      </c>
      <c r="P27910" t="s">
        <v>41</v>
      </c>
      <c r="Q27910" t="s">
        <v>45</v>
      </c>
      <c r="R27910">
        <v>65000</v>
      </c>
      <c r="S27910">
        <v>0.1135</v>
      </c>
      <c r="T27910">
        <v>482.32</v>
      </c>
      <c r="U27910">
        <v>9.7600000000000006E-2</v>
      </c>
      <c r="V27910">
        <v>15000</v>
      </c>
      <c r="W27910">
        <v>12</v>
      </c>
      <c r="X27910">
        <v>2410</v>
      </c>
      <c r="Y27910" t="s">
        <v>28693</v>
      </c>
    </row>
    <row r="27911" spans="1:25" x14ac:dyDescent="0.3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s="1">
        <v>44296</v>
      </c>
      <c r="M27911">
        <v>501806</v>
      </c>
      <c r="N27911" t="s">
        <v>21480</v>
      </c>
      <c r="O27911" t="s">
        <v>68</v>
      </c>
      <c r="P27911" t="s">
        <v>41</v>
      </c>
      <c r="Q27911" t="s">
        <v>45</v>
      </c>
      <c r="R27911">
        <v>30000</v>
      </c>
      <c r="S27911">
        <v>0.12520000000000001</v>
      </c>
      <c r="T27911">
        <v>152.44999999999999</v>
      </c>
      <c r="U27911">
        <v>9.6299999999999997E-2</v>
      </c>
      <c r="V27911">
        <v>4750</v>
      </c>
      <c r="W27911">
        <v>15</v>
      </c>
      <c r="X27911">
        <v>472</v>
      </c>
      <c r="Y27911" t="s">
        <v>28693</v>
      </c>
    </row>
    <row r="27912" spans="1:25" x14ac:dyDescent="0.3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s="1">
        <v>44329</v>
      </c>
      <c r="M27912">
        <v>870531</v>
      </c>
      <c r="N27912" t="s">
        <v>21480</v>
      </c>
      <c r="O27912" t="s">
        <v>140</v>
      </c>
      <c r="P27912" t="s">
        <v>41</v>
      </c>
      <c r="Q27912" t="s">
        <v>45</v>
      </c>
      <c r="R27912">
        <v>19200</v>
      </c>
      <c r="S27912">
        <v>8.5000000000000006E-2</v>
      </c>
      <c r="T27912">
        <v>48.47</v>
      </c>
      <c r="U27912">
        <v>0.14910000000000001</v>
      </c>
      <c r="V27912">
        <v>1400</v>
      </c>
      <c r="W27912">
        <v>4</v>
      </c>
      <c r="X27912">
        <v>1210</v>
      </c>
      <c r="Y27912" t="s">
        <v>28693</v>
      </c>
    </row>
    <row r="27913" spans="1:25" x14ac:dyDescent="0.3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s="1">
        <v>44481</v>
      </c>
      <c r="M27913">
        <v>658703</v>
      </c>
      <c r="N27913" t="s">
        <v>21480</v>
      </c>
      <c r="O27913" t="s">
        <v>40</v>
      </c>
      <c r="P27913" t="s">
        <v>41</v>
      </c>
      <c r="Q27913" t="s">
        <v>45</v>
      </c>
      <c r="R27913">
        <v>26000</v>
      </c>
      <c r="S27913">
        <v>0.12230000000000001</v>
      </c>
      <c r="T27913">
        <v>353.8</v>
      </c>
      <c r="U27913">
        <v>0.16450000000000001</v>
      </c>
      <c r="V27913">
        <v>10000</v>
      </c>
      <c r="W27913">
        <v>21</v>
      </c>
      <c r="X27913">
        <v>8567</v>
      </c>
      <c r="Y27913" t="s">
        <v>28693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s="1">
        <v>44359</v>
      </c>
      <c r="M27914">
        <v>583481</v>
      </c>
      <c r="N27914" t="s">
        <v>21480</v>
      </c>
      <c r="O27914" t="s">
        <v>1684</v>
      </c>
      <c r="P27914" t="s">
        <v>41</v>
      </c>
      <c r="Q27914" t="s">
        <v>45</v>
      </c>
      <c r="R27914">
        <v>45600</v>
      </c>
      <c r="S27914">
        <v>5.3E-3</v>
      </c>
      <c r="T27914">
        <v>94.02</v>
      </c>
      <c r="U27914">
        <v>0.20860000000000001</v>
      </c>
      <c r="V27914">
        <v>2500</v>
      </c>
      <c r="W27914">
        <v>3</v>
      </c>
      <c r="X27914">
        <v>2672</v>
      </c>
      <c r="Y27914" t="s">
        <v>28693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s="1">
        <v>44296</v>
      </c>
      <c r="M27915">
        <v>484619</v>
      </c>
      <c r="N27915" t="s">
        <v>21480</v>
      </c>
      <c r="O27915" t="s">
        <v>44</v>
      </c>
      <c r="P27915" t="s">
        <v>41</v>
      </c>
      <c r="Q27915" t="s">
        <v>45</v>
      </c>
      <c r="R27915">
        <v>32004</v>
      </c>
      <c r="S27915">
        <v>0.15490000000000001</v>
      </c>
      <c r="T27915">
        <v>340.76</v>
      </c>
      <c r="U27915">
        <v>0.13789999999999999</v>
      </c>
      <c r="V27915">
        <v>10000</v>
      </c>
      <c r="W27915">
        <v>17</v>
      </c>
      <c r="X27915">
        <v>2725</v>
      </c>
      <c r="Y27915" t="s">
        <v>28693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s="1">
        <v>44449</v>
      </c>
      <c r="M27916">
        <v>561917</v>
      </c>
      <c r="N27916" t="s">
        <v>21480</v>
      </c>
      <c r="O27916" t="s">
        <v>61</v>
      </c>
      <c r="P27916" t="s">
        <v>41</v>
      </c>
      <c r="Q27916" t="s">
        <v>45</v>
      </c>
      <c r="R27916">
        <v>40000</v>
      </c>
      <c r="S27916">
        <v>8.6400000000000005E-2</v>
      </c>
      <c r="T27916">
        <v>219.71</v>
      </c>
      <c r="U27916">
        <v>0.13220000000000001</v>
      </c>
      <c r="V27916">
        <v>6500</v>
      </c>
      <c r="W27916">
        <v>23</v>
      </c>
      <c r="X27916">
        <v>1975</v>
      </c>
      <c r="Y27916" t="s">
        <v>28693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49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s="1">
        <v>44357</v>
      </c>
      <c r="M27917">
        <v>388118</v>
      </c>
      <c r="N27917" t="s">
        <v>21480</v>
      </c>
      <c r="O27917" t="s">
        <v>111</v>
      </c>
      <c r="P27917" t="s">
        <v>41</v>
      </c>
      <c r="Q27917" t="s">
        <v>45</v>
      </c>
      <c r="R27917">
        <v>95000</v>
      </c>
      <c r="S27917">
        <v>0.1772</v>
      </c>
      <c r="T27917">
        <v>312.23</v>
      </c>
      <c r="U27917">
        <v>0.15049999999999999</v>
      </c>
      <c r="V27917">
        <v>9000</v>
      </c>
      <c r="W27917">
        <v>33</v>
      </c>
      <c r="X27917">
        <v>4991</v>
      </c>
      <c r="Y27917" t="s">
        <v>28693</v>
      </c>
    </row>
    <row r="27918" spans="1:25" x14ac:dyDescent="0.3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s="1">
        <v>44267</v>
      </c>
      <c r="M27918">
        <v>639411</v>
      </c>
      <c r="N27918" t="s">
        <v>21480</v>
      </c>
      <c r="O27918" t="s">
        <v>374</v>
      </c>
      <c r="P27918" t="s">
        <v>41</v>
      </c>
      <c r="Q27918" t="s">
        <v>45</v>
      </c>
      <c r="R27918">
        <v>53000</v>
      </c>
      <c r="S27918">
        <v>5.2499999999999998E-2</v>
      </c>
      <c r="T27918">
        <v>139.32</v>
      </c>
      <c r="U27918">
        <v>0.15329999999999999</v>
      </c>
      <c r="V27918">
        <v>4000</v>
      </c>
      <c r="W27918">
        <v>9</v>
      </c>
      <c r="X27918">
        <v>3164</v>
      </c>
      <c r="Y27918" t="s">
        <v>28693</v>
      </c>
    </row>
    <row r="27919" spans="1:25" x14ac:dyDescent="0.3">
      <c r="A27919">
        <v>467634</v>
      </c>
      <c r="B27919" t="s">
        <v>153</v>
      </c>
      <c r="C27919" t="s">
        <v>25</v>
      </c>
      <c r="D27919" t="s">
        <v>82</v>
      </c>
      <c r="E27919" t="s">
        <v>13900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s="1">
        <v>44238</v>
      </c>
      <c r="M27919">
        <v>588339</v>
      </c>
      <c r="N27919" t="s">
        <v>21480</v>
      </c>
      <c r="O27919" t="s">
        <v>140</v>
      </c>
      <c r="P27919" t="s">
        <v>41</v>
      </c>
      <c r="Q27919" t="s">
        <v>45</v>
      </c>
      <c r="R27919">
        <v>60000</v>
      </c>
      <c r="S27919">
        <v>1.0800000000000001E-2</v>
      </c>
      <c r="T27919">
        <v>225.2</v>
      </c>
      <c r="U27919">
        <v>0.14960000000000001</v>
      </c>
      <c r="V27919">
        <v>6500</v>
      </c>
      <c r="W27919">
        <v>11</v>
      </c>
      <c r="X27919">
        <v>4428</v>
      </c>
      <c r="Y27919" t="s">
        <v>28693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s="1">
        <v>44571</v>
      </c>
      <c r="M27920">
        <v>429879</v>
      </c>
      <c r="N27920" t="s">
        <v>21480</v>
      </c>
      <c r="O27920" t="s">
        <v>1142</v>
      </c>
      <c r="P27920" t="s">
        <v>41</v>
      </c>
      <c r="Q27920" t="s">
        <v>45</v>
      </c>
      <c r="R27920">
        <v>26000</v>
      </c>
      <c r="S27920">
        <v>4.6199999999999998E-2</v>
      </c>
      <c r="T27920">
        <v>354.7</v>
      </c>
      <c r="U27920">
        <v>0.1663</v>
      </c>
      <c r="V27920">
        <v>10000</v>
      </c>
      <c r="W27920">
        <v>5</v>
      </c>
      <c r="X27920">
        <v>7093</v>
      </c>
      <c r="Y27920" t="s">
        <v>28693</v>
      </c>
    </row>
    <row r="27921" spans="1:25" x14ac:dyDescent="0.3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s="1">
        <v>44448</v>
      </c>
      <c r="M27921">
        <v>462967</v>
      </c>
      <c r="N27921" t="s">
        <v>21480</v>
      </c>
      <c r="O27921" t="s">
        <v>61</v>
      </c>
      <c r="P27921" t="s">
        <v>41</v>
      </c>
      <c r="Q27921" t="s">
        <v>45</v>
      </c>
      <c r="R27921">
        <v>29000</v>
      </c>
      <c r="S27921">
        <v>0.17169999999999999</v>
      </c>
      <c r="T27921">
        <v>84.05</v>
      </c>
      <c r="U27921">
        <v>0.12839999999999999</v>
      </c>
      <c r="V27921">
        <v>2500</v>
      </c>
      <c r="W27921">
        <v>11</v>
      </c>
      <c r="X27921">
        <v>275</v>
      </c>
      <c r="Y27921" t="s">
        <v>28693</v>
      </c>
    </row>
    <row r="27922" spans="1:25" x14ac:dyDescent="0.3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s="1">
        <v>44267</v>
      </c>
      <c r="M27922">
        <v>637571</v>
      </c>
      <c r="N27922" t="s">
        <v>21480</v>
      </c>
      <c r="O27922" t="s">
        <v>50</v>
      </c>
      <c r="P27922" t="s">
        <v>41</v>
      </c>
      <c r="Q27922" t="s">
        <v>45</v>
      </c>
      <c r="R27922">
        <v>68000</v>
      </c>
      <c r="S27922">
        <v>0.15140000000000001</v>
      </c>
      <c r="T27922">
        <v>310.89999999999998</v>
      </c>
      <c r="U27922">
        <v>0.10249999999999999</v>
      </c>
      <c r="V27922">
        <v>9600</v>
      </c>
      <c r="W27922">
        <v>17</v>
      </c>
      <c r="X27922">
        <v>6529</v>
      </c>
      <c r="Y27922" t="s">
        <v>28693</v>
      </c>
    </row>
    <row r="27923" spans="1:25" x14ac:dyDescent="0.3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s="1">
        <v>44238</v>
      </c>
      <c r="M27923">
        <v>279891</v>
      </c>
      <c r="N27923" t="s">
        <v>21480</v>
      </c>
      <c r="O27923" t="s">
        <v>76</v>
      </c>
      <c r="P27923" t="s">
        <v>41</v>
      </c>
      <c r="Q27923" t="s">
        <v>45</v>
      </c>
      <c r="R27923">
        <v>53979</v>
      </c>
      <c r="S27923">
        <v>0</v>
      </c>
      <c r="T27923">
        <v>807.62</v>
      </c>
      <c r="U27923">
        <v>0.1008</v>
      </c>
      <c r="V27923">
        <v>25000</v>
      </c>
      <c r="W27923">
        <v>33</v>
      </c>
      <c r="X27923">
        <v>29350</v>
      </c>
      <c r="Y27923" t="s">
        <v>28694</v>
      </c>
    </row>
    <row r="27924" spans="1:25" x14ac:dyDescent="0.3">
      <c r="A27924">
        <v>243078</v>
      </c>
      <c r="B27924" t="s">
        <v>158</v>
      </c>
      <c r="C27924" t="s">
        <v>25</v>
      </c>
      <c r="D27924" t="s">
        <v>77</v>
      </c>
      <c r="E27924" t="s">
        <v>6615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s="1">
        <v>44539</v>
      </c>
      <c r="M27924">
        <v>243060</v>
      </c>
      <c r="N27924" t="s">
        <v>21480</v>
      </c>
      <c r="O27924" t="s">
        <v>74</v>
      </c>
      <c r="P27924" t="s">
        <v>41</v>
      </c>
      <c r="Q27924" t="s">
        <v>45</v>
      </c>
      <c r="R27924">
        <v>43000</v>
      </c>
      <c r="S27924">
        <v>0.17469999999999999</v>
      </c>
      <c r="T27924">
        <v>194.71</v>
      </c>
      <c r="U27924">
        <v>0.10390000000000001</v>
      </c>
      <c r="V27924">
        <v>6000</v>
      </c>
      <c r="W27924">
        <v>33</v>
      </c>
      <c r="X27924">
        <v>6817</v>
      </c>
      <c r="Y27924" t="s">
        <v>28694</v>
      </c>
    </row>
    <row r="27925" spans="1:25" x14ac:dyDescent="0.3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s="1">
        <v>44540</v>
      </c>
      <c r="M27925">
        <v>270436</v>
      </c>
      <c r="N27925" t="s">
        <v>21480</v>
      </c>
      <c r="O27925" t="s">
        <v>59</v>
      </c>
      <c r="P27925" t="s">
        <v>41</v>
      </c>
      <c r="Q27925" t="s">
        <v>45</v>
      </c>
      <c r="R27925">
        <v>64000</v>
      </c>
      <c r="S27925">
        <v>0.1333</v>
      </c>
      <c r="T27925">
        <v>330.53</v>
      </c>
      <c r="U27925">
        <v>0.1166</v>
      </c>
      <c r="V27925">
        <v>10000</v>
      </c>
      <c r="W27925">
        <v>22</v>
      </c>
      <c r="X27925">
        <v>11873</v>
      </c>
      <c r="Y27925" t="s">
        <v>28694</v>
      </c>
    </row>
    <row r="27926" spans="1:25" x14ac:dyDescent="0.3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s="1">
        <v>44544</v>
      </c>
      <c r="M27926">
        <v>1230895</v>
      </c>
      <c r="N27926" t="s">
        <v>21480</v>
      </c>
      <c r="O27926" t="s">
        <v>65</v>
      </c>
      <c r="P27926" t="s">
        <v>41</v>
      </c>
      <c r="Q27926" t="s">
        <v>45</v>
      </c>
      <c r="R27926">
        <v>54000</v>
      </c>
      <c r="S27926">
        <v>0.19070000000000001</v>
      </c>
      <c r="T27926">
        <v>312.91000000000003</v>
      </c>
      <c r="U27926">
        <v>7.9000000000000001E-2</v>
      </c>
      <c r="V27926">
        <v>10000</v>
      </c>
      <c r="W27926">
        <v>42</v>
      </c>
      <c r="X27926">
        <v>11264</v>
      </c>
      <c r="Y27926" t="s">
        <v>2869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s="1">
        <v>44300</v>
      </c>
      <c r="M27927">
        <v>1246041</v>
      </c>
      <c r="N27927" t="s">
        <v>21480</v>
      </c>
      <c r="O27927" t="s">
        <v>94</v>
      </c>
      <c r="P27927" t="s">
        <v>41</v>
      </c>
      <c r="Q27927" t="s">
        <v>45</v>
      </c>
      <c r="R27927">
        <v>36538.32</v>
      </c>
      <c r="S27927">
        <v>7.2599999999999998E-2</v>
      </c>
      <c r="T27927">
        <v>76.760000000000005</v>
      </c>
      <c r="U27927">
        <v>6.6199999999999995E-2</v>
      </c>
      <c r="V27927">
        <v>2500</v>
      </c>
      <c r="W27927">
        <v>15</v>
      </c>
      <c r="X27927">
        <v>2728</v>
      </c>
      <c r="Y27927" t="s">
        <v>28694</v>
      </c>
    </row>
    <row r="27928" spans="1:25" x14ac:dyDescent="0.3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s="1">
        <v>44389</v>
      </c>
      <c r="M27928">
        <v>1107226</v>
      </c>
      <c r="N27928" t="s">
        <v>21480</v>
      </c>
      <c r="O27928" t="s">
        <v>94</v>
      </c>
      <c r="P27928" t="s">
        <v>41</v>
      </c>
      <c r="Q27928" t="s">
        <v>45</v>
      </c>
      <c r="R27928">
        <v>111000</v>
      </c>
      <c r="S27928">
        <v>9.4000000000000004E-3</v>
      </c>
      <c r="T27928">
        <v>158.13</v>
      </c>
      <c r="U27928">
        <v>6.6199999999999995E-2</v>
      </c>
      <c r="V27928">
        <v>5150</v>
      </c>
      <c r="W27928">
        <v>11</v>
      </c>
      <c r="X27928">
        <v>5357</v>
      </c>
      <c r="Y27928" t="s">
        <v>28694</v>
      </c>
    </row>
    <row r="27929" spans="1:25" x14ac:dyDescent="0.3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s="1">
        <v>44512</v>
      </c>
      <c r="M27929">
        <v>1232124</v>
      </c>
      <c r="N27929" t="s">
        <v>21480</v>
      </c>
      <c r="O27929" t="s">
        <v>55</v>
      </c>
      <c r="P27929" t="s">
        <v>41</v>
      </c>
      <c r="Q27929" t="s">
        <v>45</v>
      </c>
      <c r="R27929">
        <v>124000</v>
      </c>
      <c r="S27929">
        <v>4.7300000000000002E-2</v>
      </c>
      <c r="T27929">
        <v>486.97</v>
      </c>
      <c r="U27929">
        <v>6.0299999999999999E-2</v>
      </c>
      <c r="V27929">
        <v>16000</v>
      </c>
      <c r="W27929">
        <v>23</v>
      </c>
      <c r="X27929">
        <v>16771</v>
      </c>
      <c r="Y27929" t="s">
        <v>28694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s="1">
        <v>44391</v>
      </c>
      <c r="M27930">
        <v>981561</v>
      </c>
      <c r="N27930" t="s">
        <v>21480</v>
      </c>
      <c r="O27930" t="s">
        <v>55</v>
      </c>
      <c r="P27930" t="s">
        <v>41</v>
      </c>
      <c r="Q27930" t="s">
        <v>45</v>
      </c>
      <c r="R27930">
        <v>31000</v>
      </c>
      <c r="S27930">
        <v>5.8099999999999999E-2</v>
      </c>
      <c r="T27930">
        <v>361.92</v>
      </c>
      <c r="U27930">
        <v>5.4199999999999998E-2</v>
      </c>
      <c r="V27930">
        <v>12000</v>
      </c>
      <c r="W27930">
        <v>37</v>
      </c>
      <c r="X27930">
        <v>13029</v>
      </c>
      <c r="Y27930" t="s">
        <v>28694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s="1">
        <v>44572</v>
      </c>
      <c r="M27931">
        <v>611450</v>
      </c>
      <c r="N27931" t="s">
        <v>21480</v>
      </c>
      <c r="O27931" t="s">
        <v>68</v>
      </c>
      <c r="P27931" t="s">
        <v>41</v>
      </c>
      <c r="Q27931" t="s">
        <v>45</v>
      </c>
      <c r="R27931">
        <v>46500</v>
      </c>
      <c r="S27931">
        <v>0.10299999999999999</v>
      </c>
      <c r="T27931">
        <v>187.69</v>
      </c>
      <c r="U27931">
        <v>7.8799999999999995E-2</v>
      </c>
      <c r="V27931">
        <v>6000</v>
      </c>
      <c r="W27931">
        <v>27</v>
      </c>
      <c r="X27931">
        <v>6632</v>
      </c>
      <c r="Y27931" t="s">
        <v>28694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s="1">
        <v>44573</v>
      </c>
      <c r="M27932">
        <v>885279</v>
      </c>
      <c r="N27932" t="s">
        <v>21480</v>
      </c>
      <c r="O27932" t="s">
        <v>100</v>
      </c>
      <c r="P27932" t="s">
        <v>41</v>
      </c>
      <c r="Q27932" t="s">
        <v>45</v>
      </c>
      <c r="R27932">
        <v>75000</v>
      </c>
      <c r="S27932">
        <v>1.41E-2</v>
      </c>
      <c r="T27932">
        <v>370.09</v>
      </c>
      <c r="U27932">
        <v>6.9199999999999998E-2</v>
      </c>
      <c r="V27932">
        <v>12000</v>
      </c>
      <c r="W27932">
        <v>26</v>
      </c>
      <c r="X27932">
        <v>12969</v>
      </c>
      <c r="Y27932" t="s">
        <v>28694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s="1">
        <v>44390</v>
      </c>
      <c r="M27933">
        <v>822730</v>
      </c>
      <c r="N27933" t="s">
        <v>21480</v>
      </c>
      <c r="O27933" t="s">
        <v>65</v>
      </c>
      <c r="P27933" t="s">
        <v>41</v>
      </c>
      <c r="Q27933" t="s">
        <v>45</v>
      </c>
      <c r="R27933">
        <v>74000</v>
      </c>
      <c r="S27933">
        <v>5.0299999999999997E-2</v>
      </c>
      <c r="T27933">
        <v>233.84</v>
      </c>
      <c r="U27933">
        <v>6.54E-2</v>
      </c>
      <c r="V27933">
        <v>7625</v>
      </c>
      <c r="W27933">
        <v>27</v>
      </c>
      <c r="X27933">
        <v>8383</v>
      </c>
      <c r="Y27933" t="s">
        <v>28694</v>
      </c>
    </row>
    <row r="27934" spans="1:25" x14ac:dyDescent="0.3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s="1">
        <v>44512</v>
      </c>
      <c r="M27934">
        <v>539687</v>
      </c>
      <c r="N27934" t="s">
        <v>21480</v>
      </c>
      <c r="O27934" t="s">
        <v>65</v>
      </c>
      <c r="P27934" t="s">
        <v>41</v>
      </c>
      <c r="Q27934" t="s">
        <v>45</v>
      </c>
      <c r="R27934">
        <v>52000</v>
      </c>
      <c r="S27934">
        <v>0.14349999999999999</v>
      </c>
      <c r="T27934">
        <v>316.11</v>
      </c>
      <c r="U27934">
        <v>8.5900000000000004E-2</v>
      </c>
      <c r="V27934">
        <v>10000</v>
      </c>
      <c r="W27934">
        <v>13</v>
      </c>
      <c r="X27934">
        <v>11380</v>
      </c>
      <c r="Y27934" t="s">
        <v>28694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s="1">
        <v>44269</v>
      </c>
      <c r="M27935">
        <v>816678</v>
      </c>
      <c r="N27935" t="s">
        <v>21480</v>
      </c>
      <c r="O27935" t="s">
        <v>65</v>
      </c>
      <c r="P27935" t="s">
        <v>41</v>
      </c>
      <c r="Q27935" t="s">
        <v>45</v>
      </c>
      <c r="R27935">
        <v>95000</v>
      </c>
      <c r="S27935">
        <v>0.18290000000000001</v>
      </c>
      <c r="T27935">
        <v>372.12</v>
      </c>
      <c r="U27935">
        <v>7.2900000000000006E-2</v>
      </c>
      <c r="V27935">
        <v>12000</v>
      </c>
      <c r="W27935">
        <v>57</v>
      </c>
      <c r="X27935">
        <v>13397</v>
      </c>
      <c r="Y27935" t="s">
        <v>28694</v>
      </c>
    </row>
    <row r="27936" spans="1:25" x14ac:dyDescent="0.3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s="1">
        <v>44510</v>
      </c>
      <c r="M27936">
        <v>725506</v>
      </c>
      <c r="N27936" t="s">
        <v>21480</v>
      </c>
      <c r="O27936" t="s">
        <v>65</v>
      </c>
      <c r="P27936" t="s">
        <v>41</v>
      </c>
      <c r="Q27936" t="s">
        <v>45</v>
      </c>
      <c r="R27936">
        <v>85000</v>
      </c>
      <c r="S27936">
        <v>0.23930000000000001</v>
      </c>
      <c r="T27936">
        <v>248.89</v>
      </c>
      <c r="U27936">
        <v>7.51E-2</v>
      </c>
      <c r="V27936">
        <v>8000</v>
      </c>
      <c r="W27936">
        <v>25</v>
      </c>
      <c r="X27936">
        <v>8050</v>
      </c>
      <c r="Y27936" t="s">
        <v>28694</v>
      </c>
    </row>
    <row r="27937" spans="1:25" x14ac:dyDescent="0.3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s="1">
        <v>44514</v>
      </c>
      <c r="M27937">
        <v>1067395</v>
      </c>
      <c r="N27937" t="s">
        <v>21480</v>
      </c>
      <c r="O27937" t="s">
        <v>94</v>
      </c>
      <c r="P27937" t="s">
        <v>41</v>
      </c>
      <c r="Q27937" t="s">
        <v>45</v>
      </c>
      <c r="R27937">
        <v>75000</v>
      </c>
      <c r="S27937">
        <v>5.5500000000000001E-2</v>
      </c>
      <c r="T27937">
        <v>491.26</v>
      </c>
      <c r="U27937">
        <v>6.6199999999999995E-2</v>
      </c>
      <c r="V27937">
        <v>16000</v>
      </c>
      <c r="W27937">
        <v>29</v>
      </c>
      <c r="X27937">
        <v>17685</v>
      </c>
      <c r="Y27937" t="s">
        <v>28694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s="1">
        <v>44480</v>
      </c>
      <c r="M27938">
        <v>604153</v>
      </c>
      <c r="N27938" t="s">
        <v>21480</v>
      </c>
      <c r="O27938" t="s">
        <v>100</v>
      </c>
      <c r="P27938" t="s">
        <v>41</v>
      </c>
      <c r="Q27938" t="s">
        <v>45</v>
      </c>
      <c r="R27938">
        <v>75400</v>
      </c>
      <c r="S27938">
        <v>0.1676</v>
      </c>
      <c r="T27938">
        <v>187.32</v>
      </c>
      <c r="U27938">
        <v>7.7399999999999997E-2</v>
      </c>
      <c r="V27938">
        <v>6000</v>
      </c>
      <c r="W27938">
        <v>31</v>
      </c>
      <c r="X27938">
        <v>6499</v>
      </c>
      <c r="Y27938" t="s">
        <v>28694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09</v>
      </c>
      <c r="E27939" t="s">
        <v>6571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s="1">
        <v>44237</v>
      </c>
      <c r="M27939">
        <v>417950</v>
      </c>
      <c r="N27939" t="s">
        <v>21480</v>
      </c>
      <c r="O27939" t="s">
        <v>84</v>
      </c>
      <c r="P27939" t="s">
        <v>41</v>
      </c>
      <c r="Q27939" t="s">
        <v>45</v>
      </c>
      <c r="R27939">
        <v>85000</v>
      </c>
      <c r="S27939">
        <v>0.1739</v>
      </c>
      <c r="T27939">
        <v>262.43</v>
      </c>
      <c r="U27939">
        <v>0.1114</v>
      </c>
      <c r="V27939">
        <v>8000</v>
      </c>
      <c r="W27939">
        <v>25</v>
      </c>
      <c r="X27939">
        <v>8218</v>
      </c>
      <c r="Y27939" t="s">
        <v>28694</v>
      </c>
    </row>
    <row r="27940" spans="1:25" x14ac:dyDescent="0.3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s="1">
        <v>44511</v>
      </c>
      <c r="M27940">
        <v>609452</v>
      </c>
      <c r="N27940" t="s">
        <v>21480</v>
      </c>
      <c r="O27940" t="s">
        <v>50</v>
      </c>
      <c r="P27940" t="s">
        <v>41</v>
      </c>
      <c r="Q27940" t="s">
        <v>45</v>
      </c>
      <c r="R27940">
        <v>62000</v>
      </c>
      <c r="S27940">
        <v>0.16320000000000001</v>
      </c>
      <c r="T27940">
        <v>647.70000000000005</v>
      </c>
      <c r="U27940">
        <v>0.10249999999999999</v>
      </c>
      <c r="V27940">
        <v>20000</v>
      </c>
      <c r="W27940">
        <v>22</v>
      </c>
      <c r="X27940">
        <v>22394</v>
      </c>
      <c r="Y27940" t="s">
        <v>28694</v>
      </c>
    </row>
    <row r="27941" spans="1:25" x14ac:dyDescent="0.3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s="1">
        <v>44296</v>
      </c>
      <c r="M27941">
        <v>609649</v>
      </c>
      <c r="N27941" t="s">
        <v>21480</v>
      </c>
      <c r="O27941" t="s">
        <v>84</v>
      </c>
      <c r="P27941" t="s">
        <v>41</v>
      </c>
      <c r="Q27941" t="s">
        <v>45</v>
      </c>
      <c r="R27941">
        <v>85000</v>
      </c>
      <c r="S27941">
        <v>2.0999999999999999E-3</v>
      </c>
      <c r="T27941">
        <v>483.16</v>
      </c>
      <c r="U27941">
        <v>9.8799999999999999E-2</v>
      </c>
      <c r="V27941">
        <v>15000</v>
      </c>
      <c r="W27941">
        <v>26</v>
      </c>
      <c r="X27941">
        <v>15124</v>
      </c>
      <c r="Y27941" t="s">
        <v>2869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s="1">
        <v>44482</v>
      </c>
      <c r="M27942">
        <v>889014</v>
      </c>
      <c r="N27942" t="s">
        <v>21480</v>
      </c>
      <c r="O27942" t="s">
        <v>76</v>
      </c>
      <c r="P27942" t="s">
        <v>41</v>
      </c>
      <c r="Q27942" t="s">
        <v>45</v>
      </c>
      <c r="R27942">
        <v>38000</v>
      </c>
      <c r="S27942">
        <v>0.15409999999999999</v>
      </c>
      <c r="T27942">
        <v>324.42</v>
      </c>
      <c r="U27942">
        <v>0.1037</v>
      </c>
      <c r="V27942">
        <v>10000</v>
      </c>
      <c r="W27942">
        <v>26</v>
      </c>
      <c r="X27942">
        <v>11622</v>
      </c>
      <c r="Y27942" t="s">
        <v>28694</v>
      </c>
    </row>
    <row r="27943" spans="1:25" x14ac:dyDescent="0.3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s="1">
        <v>44418</v>
      </c>
      <c r="M27943">
        <v>288373</v>
      </c>
      <c r="N27943" t="s">
        <v>21480</v>
      </c>
      <c r="O27943" t="s">
        <v>74</v>
      </c>
      <c r="P27943" t="s">
        <v>41</v>
      </c>
      <c r="Q27943" t="s">
        <v>45</v>
      </c>
      <c r="R27943">
        <v>65379</v>
      </c>
      <c r="S27943">
        <v>0.1482</v>
      </c>
      <c r="T27943">
        <v>324.51</v>
      </c>
      <c r="U27943">
        <v>0.10390000000000001</v>
      </c>
      <c r="V27943">
        <v>10000</v>
      </c>
      <c r="W27943">
        <v>33</v>
      </c>
      <c r="X27943">
        <v>11599</v>
      </c>
      <c r="Y27943" t="s">
        <v>28694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s="1">
        <v>44330</v>
      </c>
      <c r="M27944">
        <v>1204548</v>
      </c>
      <c r="N27944" t="s">
        <v>21480</v>
      </c>
      <c r="O27944" t="s">
        <v>50</v>
      </c>
      <c r="P27944" t="s">
        <v>41</v>
      </c>
      <c r="Q27944" t="s">
        <v>45</v>
      </c>
      <c r="R27944">
        <v>25920</v>
      </c>
      <c r="S27944">
        <v>0.18890000000000001</v>
      </c>
      <c r="T27944">
        <v>368.9</v>
      </c>
      <c r="U27944">
        <v>0.1065</v>
      </c>
      <c r="V27944">
        <v>11325</v>
      </c>
      <c r="W27944">
        <v>12</v>
      </c>
      <c r="X27944">
        <v>13191</v>
      </c>
      <c r="Y27944" t="s">
        <v>28694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s="1">
        <v>44387</v>
      </c>
      <c r="M27945">
        <v>597508</v>
      </c>
      <c r="N27945" t="s">
        <v>21480</v>
      </c>
      <c r="O27945" t="s">
        <v>76</v>
      </c>
      <c r="P27945" t="s">
        <v>41</v>
      </c>
      <c r="Q27945" t="s">
        <v>45</v>
      </c>
      <c r="R27945">
        <v>75000</v>
      </c>
      <c r="S27945">
        <v>3.3300000000000003E-2</v>
      </c>
      <c r="T27945">
        <v>795.22</v>
      </c>
      <c r="U27945">
        <v>0.1183</v>
      </c>
      <c r="V27945">
        <v>24000</v>
      </c>
      <c r="W27945">
        <v>17</v>
      </c>
      <c r="X27945">
        <v>24913</v>
      </c>
      <c r="Y27945" t="s">
        <v>28694</v>
      </c>
    </row>
    <row r="27946" spans="1:25" x14ac:dyDescent="0.3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s="1">
        <v>44543</v>
      </c>
      <c r="M27946">
        <v>780142</v>
      </c>
      <c r="N27946" t="s">
        <v>21480</v>
      </c>
      <c r="O27946" t="s">
        <v>74</v>
      </c>
      <c r="P27946" t="s">
        <v>41</v>
      </c>
      <c r="Q27946" t="s">
        <v>45</v>
      </c>
      <c r="R27946">
        <v>60000</v>
      </c>
      <c r="S27946">
        <v>0.17399999999999999</v>
      </c>
      <c r="T27946">
        <v>56.46</v>
      </c>
      <c r="U27946">
        <v>9.9900000000000003E-2</v>
      </c>
      <c r="V27946">
        <v>1750</v>
      </c>
      <c r="W27946">
        <v>40</v>
      </c>
      <c r="X27946">
        <v>2033</v>
      </c>
      <c r="Y27946" t="s">
        <v>28694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s="1">
        <v>44267</v>
      </c>
      <c r="M27947">
        <v>1239143</v>
      </c>
      <c r="N27947" t="s">
        <v>21480</v>
      </c>
      <c r="O27947" t="s">
        <v>84</v>
      </c>
      <c r="P27947" t="s">
        <v>41</v>
      </c>
      <c r="Q27947" t="s">
        <v>45</v>
      </c>
      <c r="R27947">
        <v>34800</v>
      </c>
      <c r="S27947">
        <v>0.14169999999999999</v>
      </c>
      <c r="T27947">
        <v>96.68</v>
      </c>
      <c r="U27947">
        <v>9.9099999999999994E-2</v>
      </c>
      <c r="V27947">
        <v>3000</v>
      </c>
      <c r="W27947">
        <v>10</v>
      </c>
      <c r="X27947">
        <v>3073</v>
      </c>
      <c r="Y27947" t="s">
        <v>28694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s="1">
        <v>44329</v>
      </c>
      <c r="M27948">
        <v>646754</v>
      </c>
      <c r="N27948" t="s">
        <v>21480</v>
      </c>
      <c r="O27948" t="s">
        <v>76</v>
      </c>
      <c r="P27948" t="s">
        <v>41</v>
      </c>
      <c r="Q27948" t="s">
        <v>45</v>
      </c>
      <c r="R27948">
        <v>75000</v>
      </c>
      <c r="S27948">
        <v>1.84E-2</v>
      </c>
      <c r="T27948">
        <v>312.58</v>
      </c>
      <c r="U27948">
        <v>0.1062</v>
      </c>
      <c r="V27948">
        <v>9600</v>
      </c>
      <c r="W27948">
        <v>29</v>
      </c>
      <c r="X27948">
        <v>11254</v>
      </c>
      <c r="Y27948" t="s">
        <v>2869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s="1">
        <v>44300</v>
      </c>
      <c r="M27949">
        <v>872552</v>
      </c>
      <c r="N27949" t="s">
        <v>21480</v>
      </c>
      <c r="O27949" t="s">
        <v>61</v>
      </c>
      <c r="P27949" t="s">
        <v>41</v>
      </c>
      <c r="Q27949" t="s">
        <v>45</v>
      </c>
      <c r="R27949">
        <v>45000</v>
      </c>
      <c r="S27949">
        <v>0.22689999999999999</v>
      </c>
      <c r="T27949">
        <v>505.85</v>
      </c>
      <c r="U27949">
        <v>0.13059999999999999</v>
      </c>
      <c r="V27949">
        <v>15000</v>
      </c>
      <c r="W27949">
        <v>32</v>
      </c>
      <c r="X27949">
        <v>18210</v>
      </c>
      <c r="Y27949" t="s">
        <v>28694</v>
      </c>
    </row>
    <row r="27950" spans="1:25" x14ac:dyDescent="0.3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s="1">
        <v>44575</v>
      </c>
      <c r="M27950">
        <v>1247818</v>
      </c>
      <c r="N27950" t="s">
        <v>21480</v>
      </c>
      <c r="O27950" t="s">
        <v>59</v>
      </c>
      <c r="P27950" t="s">
        <v>41</v>
      </c>
      <c r="Q27950" t="s">
        <v>45</v>
      </c>
      <c r="R27950">
        <v>105000</v>
      </c>
      <c r="S27950">
        <v>3.3599999999999998E-2</v>
      </c>
      <c r="T27950">
        <v>172.48</v>
      </c>
      <c r="U27950">
        <v>0.14649999999999999</v>
      </c>
      <c r="V27950">
        <v>5000</v>
      </c>
      <c r="W27950">
        <v>12</v>
      </c>
      <c r="X27950">
        <v>6209</v>
      </c>
      <c r="Y27950" t="s">
        <v>28694</v>
      </c>
    </row>
    <row r="27951" spans="1:25" x14ac:dyDescent="0.3">
      <c r="A27951">
        <v>484473</v>
      </c>
      <c r="B27951" t="s">
        <v>449</v>
      </c>
      <c r="C27951" t="s">
        <v>25</v>
      </c>
      <c r="D27951" t="s">
        <v>82</v>
      </c>
      <c r="E27951" t="s">
        <v>6879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s="1">
        <v>44572</v>
      </c>
      <c r="M27951">
        <v>616829</v>
      </c>
      <c r="N27951" t="s">
        <v>21480</v>
      </c>
      <c r="O27951" t="s">
        <v>32</v>
      </c>
      <c r="P27951" t="s">
        <v>41</v>
      </c>
      <c r="Q27951" t="s">
        <v>45</v>
      </c>
      <c r="R27951">
        <v>68553</v>
      </c>
      <c r="S27951">
        <v>0.15679999999999999</v>
      </c>
      <c r="T27951">
        <v>511.56</v>
      </c>
      <c r="U27951">
        <v>0.13850000000000001</v>
      </c>
      <c r="V27951">
        <v>15000</v>
      </c>
      <c r="W27951">
        <v>20</v>
      </c>
      <c r="X27951">
        <v>17575</v>
      </c>
      <c r="Y27951" t="s">
        <v>28694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s="1">
        <v>44572</v>
      </c>
      <c r="M27952">
        <v>590025</v>
      </c>
      <c r="N27952" t="s">
        <v>21480</v>
      </c>
      <c r="O27952" t="s">
        <v>90</v>
      </c>
      <c r="P27952" t="s">
        <v>41</v>
      </c>
      <c r="Q27952" t="s">
        <v>45</v>
      </c>
      <c r="R27952">
        <v>26000</v>
      </c>
      <c r="S27952">
        <v>2.63E-2</v>
      </c>
      <c r="T27952">
        <v>499.89</v>
      </c>
      <c r="U27952">
        <v>0.14610000000000001</v>
      </c>
      <c r="V27952">
        <v>14500</v>
      </c>
      <c r="W27952">
        <v>8</v>
      </c>
      <c r="X27952">
        <v>17479</v>
      </c>
      <c r="Y27952" t="s">
        <v>28694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s="1">
        <v>44297</v>
      </c>
      <c r="M27953">
        <v>355245</v>
      </c>
      <c r="N27953" t="s">
        <v>21480</v>
      </c>
      <c r="O27953" t="s">
        <v>90</v>
      </c>
      <c r="P27953" t="s">
        <v>41</v>
      </c>
      <c r="Q27953" t="s">
        <v>45</v>
      </c>
      <c r="R27953">
        <v>52320</v>
      </c>
      <c r="S27953">
        <v>0.18140000000000001</v>
      </c>
      <c r="T27953">
        <v>504.4</v>
      </c>
      <c r="U27953">
        <v>0.12859999999999999</v>
      </c>
      <c r="V27953">
        <v>15000</v>
      </c>
      <c r="W27953">
        <v>16</v>
      </c>
      <c r="X27953">
        <v>18079</v>
      </c>
      <c r="Y27953" t="s">
        <v>28694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s="1">
        <v>44422</v>
      </c>
      <c r="M27954">
        <v>991308</v>
      </c>
      <c r="N27954" t="s">
        <v>21480</v>
      </c>
      <c r="O27954" t="s">
        <v>140</v>
      </c>
      <c r="P27954" t="s">
        <v>41</v>
      </c>
      <c r="Q27954" t="s">
        <v>45</v>
      </c>
      <c r="R27954">
        <v>120000</v>
      </c>
      <c r="S27954">
        <v>0.16009999999999999</v>
      </c>
      <c r="T27954">
        <v>175.77</v>
      </c>
      <c r="U27954">
        <v>0.15989999999999999</v>
      </c>
      <c r="V27954">
        <v>5000</v>
      </c>
      <c r="W27954">
        <v>35</v>
      </c>
      <c r="X27954">
        <v>6327</v>
      </c>
      <c r="Y27954" t="s">
        <v>28694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6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s="1">
        <v>44267</v>
      </c>
      <c r="M27955">
        <v>395286</v>
      </c>
      <c r="N27955" t="s">
        <v>21480</v>
      </c>
      <c r="O27955" t="s">
        <v>68</v>
      </c>
      <c r="P27955" t="s">
        <v>41</v>
      </c>
      <c r="Q27955" t="s">
        <v>45</v>
      </c>
      <c r="R27955">
        <v>70000</v>
      </c>
      <c r="S27955">
        <v>8.4500000000000006E-2</v>
      </c>
      <c r="T27955">
        <v>288.85000000000002</v>
      </c>
      <c r="U27955">
        <v>9.6299999999999997E-2</v>
      </c>
      <c r="V27955">
        <v>9000</v>
      </c>
      <c r="W27955">
        <v>14</v>
      </c>
      <c r="X27955">
        <v>10399</v>
      </c>
      <c r="Y27955" t="s">
        <v>28694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s="1">
        <v>44297</v>
      </c>
      <c r="M27956">
        <v>497296</v>
      </c>
      <c r="N27956" t="s">
        <v>21480</v>
      </c>
      <c r="O27956" t="s">
        <v>65</v>
      </c>
      <c r="P27956" t="s">
        <v>41</v>
      </c>
      <c r="Q27956" t="s">
        <v>45</v>
      </c>
      <c r="R27956">
        <v>15000</v>
      </c>
      <c r="S27956">
        <v>5.5199999999999999E-2</v>
      </c>
      <c r="T27956">
        <v>118.21</v>
      </c>
      <c r="U27956">
        <v>9.3200000000000005E-2</v>
      </c>
      <c r="V27956">
        <v>3700</v>
      </c>
      <c r="W27956">
        <v>16</v>
      </c>
      <c r="X27956">
        <v>4152</v>
      </c>
      <c r="Y27956" t="s">
        <v>28694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s="1">
        <v>44268</v>
      </c>
      <c r="M27957">
        <v>1084615</v>
      </c>
      <c r="N27957" t="s">
        <v>21480</v>
      </c>
      <c r="O27957" t="s">
        <v>94</v>
      </c>
      <c r="P27957" t="s">
        <v>41</v>
      </c>
      <c r="Q27957" t="s">
        <v>45</v>
      </c>
      <c r="R27957">
        <v>31200</v>
      </c>
      <c r="S27957">
        <v>3.1199999999999999E-2</v>
      </c>
      <c r="T27957">
        <v>132.32</v>
      </c>
      <c r="U27957">
        <v>5.9900000000000002E-2</v>
      </c>
      <c r="V27957">
        <v>4350</v>
      </c>
      <c r="W27957">
        <v>6</v>
      </c>
      <c r="X27957">
        <v>4642</v>
      </c>
      <c r="Y27957" t="s">
        <v>28694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s="1">
        <v>44265</v>
      </c>
      <c r="M27958">
        <v>596013</v>
      </c>
      <c r="N27958" t="s">
        <v>21480</v>
      </c>
      <c r="O27958" t="s">
        <v>76</v>
      </c>
      <c r="P27958" t="s">
        <v>41</v>
      </c>
      <c r="Q27958" t="s">
        <v>45</v>
      </c>
      <c r="R27958">
        <v>150000</v>
      </c>
      <c r="S27958">
        <v>0.13420000000000001</v>
      </c>
      <c r="T27958">
        <v>811.79</v>
      </c>
      <c r="U27958">
        <v>0.1183</v>
      </c>
      <c r="V27958">
        <v>24500</v>
      </c>
      <c r="W27958">
        <v>16</v>
      </c>
      <c r="X27958">
        <v>24742</v>
      </c>
      <c r="Y27958" t="s">
        <v>28694</v>
      </c>
    </row>
    <row r="27959" spans="1:25" x14ac:dyDescent="0.3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s="1">
        <v>44265</v>
      </c>
      <c r="M27959">
        <v>595113</v>
      </c>
      <c r="N27959" t="s">
        <v>21480</v>
      </c>
      <c r="O27959" t="s">
        <v>44</v>
      </c>
      <c r="P27959" t="s">
        <v>41</v>
      </c>
      <c r="Q27959" t="s">
        <v>45</v>
      </c>
      <c r="R27959">
        <v>170000</v>
      </c>
      <c r="S27959">
        <v>2E-3</v>
      </c>
      <c r="T27959">
        <v>720.43</v>
      </c>
      <c r="U27959">
        <v>0.1426</v>
      </c>
      <c r="V27959">
        <v>21000</v>
      </c>
      <c r="W27959">
        <v>10</v>
      </c>
      <c r="X27959">
        <v>21250</v>
      </c>
      <c r="Y27959" t="s">
        <v>28694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s="1">
        <v>44452</v>
      </c>
      <c r="M27960">
        <v>1209135</v>
      </c>
      <c r="N27960" t="s">
        <v>21480</v>
      </c>
      <c r="O27960" t="s">
        <v>59</v>
      </c>
      <c r="P27960" t="s">
        <v>41</v>
      </c>
      <c r="Q27960" t="s">
        <v>45</v>
      </c>
      <c r="R27960">
        <v>42000</v>
      </c>
      <c r="S27960">
        <v>0.21540000000000001</v>
      </c>
      <c r="T27960">
        <v>344.95</v>
      </c>
      <c r="U27960">
        <v>0.14649999999999999</v>
      </c>
      <c r="V27960">
        <v>10000</v>
      </c>
      <c r="W27960">
        <v>27</v>
      </c>
      <c r="X27960">
        <v>12004</v>
      </c>
      <c r="Y27960" t="s">
        <v>2869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s="1">
        <v>44420</v>
      </c>
      <c r="M27961">
        <v>602968</v>
      </c>
      <c r="N27961" t="s">
        <v>21480</v>
      </c>
      <c r="O27961" t="s">
        <v>871</v>
      </c>
      <c r="P27961" t="s">
        <v>41</v>
      </c>
      <c r="Q27961" t="s">
        <v>45</v>
      </c>
      <c r="R27961">
        <v>52000</v>
      </c>
      <c r="S27961">
        <v>0.18179999999999999</v>
      </c>
      <c r="T27961">
        <v>701.16</v>
      </c>
      <c r="U27961">
        <v>0.16700000000000001</v>
      </c>
      <c r="V27961">
        <v>19750</v>
      </c>
      <c r="W27961">
        <v>16</v>
      </c>
      <c r="X27961">
        <v>23488</v>
      </c>
      <c r="Y27961" t="s">
        <v>28694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58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s="1">
        <v>44329</v>
      </c>
      <c r="M27962">
        <v>626055</v>
      </c>
      <c r="N27962" t="s">
        <v>21480</v>
      </c>
      <c r="O27962" t="s">
        <v>1684</v>
      </c>
      <c r="P27962" t="s">
        <v>41</v>
      </c>
      <c r="Q27962" t="s">
        <v>45</v>
      </c>
      <c r="R27962">
        <v>81840</v>
      </c>
      <c r="S27962">
        <v>1.44E-2</v>
      </c>
      <c r="T27962">
        <v>945.35</v>
      </c>
      <c r="U27962">
        <v>0.2127</v>
      </c>
      <c r="V27962">
        <v>25000</v>
      </c>
      <c r="W27962">
        <v>5</v>
      </c>
      <c r="X27962">
        <v>34830</v>
      </c>
      <c r="Y27962" t="s">
        <v>28694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s="1">
        <v>44422</v>
      </c>
      <c r="M27963">
        <v>991411</v>
      </c>
      <c r="N27963" t="s">
        <v>21480</v>
      </c>
      <c r="O27963" t="s">
        <v>55</v>
      </c>
      <c r="P27963" t="s">
        <v>41</v>
      </c>
      <c r="Q27963" t="s">
        <v>45</v>
      </c>
      <c r="R27963">
        <v>24960</v>
      </c>
      <c r="S27963">
        <v>0.18079999999999999</v>
      </c>
      <c r="T27963">
        <v>120.64</v>
      </c>
      <c r="U27963">
        <v>5.4199999999999998E-2</v>
      </c>
      <c r="V27963">
        <v>4000</v>
      </c>
      <c r="W27963">
        <v>9</v>
      </c>
      <c r="X27963">
        <v>4343</v>
      </c>
      <c r="Y27963" t="s">
        <v>28694</v>
      </c>
    </row>
    <row r="27964" spans="1:25" x14ac:dyDescent="0.3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s="1">
        <v>44329</v>
      </c>
      <c r="M27964">
        <v>1000581</v>
      </c>
      <c r="N27964" t="s">
        <v>21480</v>
      </c>
      <c r="O27964" t="s">
        <v>94</v>
      </c>
      <c r="P27964" t="s">
        <v>41</v>
      </c>
      <c r="Q27964" t="s">
        <v>45</v>
      </c>
      <c r="R27964">
        <v>86000</v>
      </c>
      <c r="S27964">
        <v>8.1299999999999997E-2</v>
      </c>
      <c r="T27964">
        <v>243.34</v>
      </c>
      <c r="U27964">
        <v>5.9900000000000002E-2</v>
      </c>
      <c r="V27964">
        <v>8000</v>
      </c>
      <c r="W27964">
        <v>11</v>
      </c>
      <c r="X27964">
        <v>8620</v>
      </c>
      <c r="Y27964" t="s">
        <v>28694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s="1">
        <v>44300</v>
      </c>
      <c r="M27965">
        <v>614634</v>
      </c>
      <c r="N27965" t="s">
        <v>21480</v>
      </c>
      <c r="O27965" t="s">
        <v>65</v>
      </c>
      <c r="P27965" t="s">
        <v>41</v>
      </c>
      <c r="Q27965" t="s">
        <v>45</v>
      </c>
      <c r="R27965">
        <v>71000</v>
      </c>
      <c r="S27965">
        <v>5.8099999999999999E-2</v>
      </c>
      <c r="T27965">
        <v>310.10000000000002</v>
      </c>
      <c r="U27965">
        <v>7.2900000000000006E-2</v>
      </c>
      <c r="V27965">
        <v>10000</v>
      </c>
      <c r="W27965">
        <v>10</v>
      </c>
      <c r="X27965">
        <v>11164</v>
      </c>
      <c r="Y27965" t="s">
        <v>28694</v>
      </c>
    </row>
    <row r="27966" spans="1:25" x14ac:dyDescent="0.3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s="1">
        <v>44360</v>
      </c>
      <c r="M27966">
        <v>1109296</v>
      </c>
      <c r="N27966" t="s">
        <v>21480</v>
      </c>
      <c r="O27966" t="s">
        <v>55</v>
      </c>
      <c r="P27966" t="s">
        <v>41</v>
      </c>
      <c r="Q27966" t="s">
        <v>45</v>
      </c>
      <c r="R27966">
        <v>105000</v>
      </c>
      <c r="S27966">
        <v>7.3499999999999996E-2</v>
      </c>
      <c r="T27966">
        <v>426.1</v>
      </c>
      <c r="U27966">
        <v>6.0299999999999999E-2</v>
      </c>
      <c r="V27966">
        <v>14000</v>
      </c>
      <c r="W27966">
        <v>32</v>
      </c>
      <c r="X27966">
        <v>14883</v>
      </c>
      <c r="Y27966" t="s">
        <v>28694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s="1">
        <v>44512</v>
      </c>
      <c r="M27967">
        <v>640103</v>
      </c>
      <c r="N27967" t="s">
        <v>21480</v>
      </c>
      <c r="O27967" t="s">
        <v>100</v>
      </c>
      <c r="P27967" t="s">
        <v>41</v>
      </c>
      <c r="Q27967" t="s">
        <v>45</v>
      </c>
      <c r="R27967">
        <v>55000</v>
      </c>
      <c r="S27967">
        <v>0.15809999999999999</v>
      </c>
      <c r="T27967">
        <v>185.64</v>
      </c>
      <c r="U27967">
        <v>7.1400000000000005E-2</v>
      </c>
      <c r="V27967">
        <v>6000</v>
      </c>
      <c r="W27967">
        <v>20</v>
      </c>
      <c r="X27967">
        <v>6660</v>
      </c>
      <c r="Y27967" t="s">
        <v>28694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s="1">
        <v>44453</v>
      </c>
      <c r="M27968">
        <v>1197142</v>
      </c>
      <c r="N27968" t="s">
        <v>21480</v>
      </c>
      <c r="O27968" t="s">
        <v>65</v>
      </c>
      <c r="P27968" t="s">
        <v>41</v>
      </c>
      <c r="Q27968" t="s">
        <v>45</v>
      </c>
      <c r="R27968">
        <v>60000</v>
      </c>
      <c r="S27968">
        <v>4.0599999999999997E-2</v>
      </c>
      <c r="T27968">
        <v>375.49</v>
      </c>
      <c r="U27968">
        <v>7.9000000000000001E-2</v>
      </c>
      <c r="V27968">
        <v>12000</v>
      </c>
      <c r="W27968">
        <v>13</v>
      </c>
      <c r="X27968">
        <v>13510</v>
      </c>
      <c r="Y27968" t="s">
        <v>28694</v>
      </c>
    </row>
    <row r="27969" spans="1:25" x14ac:dyDescent="0.3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s="1">
        <v>44361</v>
      </c>
      <c r="M27969">
        <v>945946</v>
      </c>
      <c r="N27969" t="s">
        <v>21480</v>
      </c>
      <c r="O27969" t="s">
        <v>100</v>
      </c>
      <c r="P27969" t="s">
        <v>41</v>
      </c>
      <c r="Q27969" t="s">
        <v>45</v>
      </c>
      <c r="R27969">
        <v>43000</v>
      </c>
      <c r="S27969">
        <v>0.21290000000000001</v>
      </c>
      <c r="T27969">
        <v>444.57</v>
      </c>
      <c r="U27969">
        <v>6.9900000000000004E-2</v>
      </c>
      <c r="V27969">
        <v>14400</v>
      </c>
      <c r="W27969">
        <v>21</v>
      </c>
      <c r="X27969">
        <v>16004</v>
      </c>
      <c r="Y27969" t="s">
        <v>28694</v>
      </c>
    </row>
    <row r="27970" spans="1:25" x14ac:dyDescent="0.3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s="1">
        <v>44237</v>
      </c>
      <c r="M27970">
        <v>439856</v>
      </c>
      <c r="N27970" t="s">
        <v>21480</v>
      </c>
      <c r="O27970" t="s">
        <v>68</v>
      </c>
      <c r="P27970" t="s">
        <v>41</v>
      </c>
      <c r="Q27970" t="s">
        <v>45</v>
      </c>
      <c r="R27970">
        <v>48000</v>
      </c>
      <c r="S27970">
        <v>0.10349999999999999</v>
      </c>
      <c r="T27970">
        <v>224.66</v>
      </c>
      <c r="U27970">
        <v>9.6299999999999997E-2</v>
      </c>
      <c r="V27970">
        <v>7000</v>
      </c>
      <c r="W27970">
        <v>19</v>
      </c>
      <c r="X27970">
        <v>7411</v>
      </c>
      <c r="Y27970" t="s">
        <v>28694</v>
      </c>
    </row>
    <row r="27971" spans="1:25" x14ac:dyDescent="0.3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s="1">
        <v>44359</v>
      </c>
      <c r="M27971">
        <v>867498</v>
      </c>
      <c r="N27971" t="s">
        <v>21480</v>
      </c>
      <c r="O27971" t="s">
        <v>68</v>
      </c>
      <c r="P27971" t="s">
        <v>41</v>
      </c>
      <c r="Q27971" t="s">
        <v>45</v>
      </c>
      <c r="R27971">
        <v>42000</v>
      </c>
      <c r="S27971">
        <v>0.1109</v>
      </c>
      <c r="T27971">
        <v>299.33</v>
      </c>
      <c r="U27971">
        <v>7.6600000000000001E-2</v>
      </c>
      <c r="V27971">
        <v>9600</v>
      </c>
      <c r="W27971">
        <v>19</v>
      </c>
      <c r="X27971">
        <v>10316</v>
      </c>
      <c r="Y27971" t="s">
        <v>28694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s="1">
        <v>44298</v>
      </c>
      <c r="M27972">
        <v>408252</v>
      </c>
      <c r="N27972" t="s">
        <v>21480</v>
      </c>
      <c r="O27972" t="s">
        <v>65</v>
      </c>
      <c r="P27972" t="s">
        <v>41</v>
      </c>
      <c r="Q27972" t="s">
        <v>45</v>
      </c>
      <c r="R27972">
        <v>58979.28</v>
      </c>
      <c r="S27972">
        <v>0.1046</v>
      </c>
      <c r="T27972">
        <v>159.74</v>
      </c>
      <c r="U27972">
        <v>9.3200000000000005E-2</v>
      </c>
      <c r="V27972">
        <v>5000</v>
      </c>
      <c r="W27972">
        <v>14</v>
      </c>
      <c r="X27972">
        <v>5761</v>
      </c>
      <c r="Y27972" t="s">
        <v>28694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s="1">
        <v>44328</v>
      </c>
      <c r="M27973">
        <v>421887</v>
      </c>
      <c r="N27973" t="s">
        <v>21480</v>
      </c>
      <c r="O27973" t="s">
        <v>68</v>
      </c>
      <c r="P27973" t="s">
        <v>41</v>
      </c>
      <c r="Q27973" t="s">
        <v>45</v>
      </c>
      <c r="R27973">
        <v>76344</v>
      </c>
      <c r="S27973">
        <v>8.6300000000000002E-2</v>
      </c>
      <c r="T27973">
        <v>160.47999999999999</v>
      </c>
      <c r="U27973">
        <v>9.6299999999999997E-2</v>
      </c>
      <c r="V27973">
        <v>5000</v>
      </c>
      <c r="W27973">
        <v>48</v>
      </c>
      <c r="X27973">
        <v>5777</v>
      </c>
      <c r="Y27973" t="s">
        <v>28694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s="1">
        <v>44451</v>
      </c>
      <c r="M27974">
        <v>529421</v>
      </c>
      <c r="N27974" t="s">
        <v>21480</v>
      </c>
      <c r="O27974" t="s">
        <v>68</v>
      </c>
      <c r="P27974" t="s">
        <v>41</v>
      </c>
      <c r="Q27974" t="s">
        <v>45</v>
      </c>
      <c r="R27974">
        <v>24996</v>
      </c>
      <c r="S27974">
        <v>0.1368</v>
      </c>
      <c r="T27974">
        <v>317.72000000000003</v>
      </c>
      <c r="U27974">
        <v>8.9399999999999993E-2</v>
      </c>
      <c r="V27974">
        <v>10000</v>
      </c>
      <c r="W27974">
        <v>6</v>
      </c>
      <c r="X27974">
        <v>11435</v>
      </c>
      <c r="Y27974" t="s">
        <v>28694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5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s="1">
        <v>44453</v>
      </c>
      <c r="M27975">
        <v>1205022</v>
      </c>
      <c r="N27975" t="s">
        <v>21480</v>
      </c>
      <c r="O27975" t="s">
        <v>94</v>
      </c>
      <c r="P27975" t="s">
        <v>41</v>
      </c>
      <c r="Q27975" t="s">
        <v>45</v>
      </c>
      <c r="R27975">
        <v>32000</v>
      </c>
      <c r="S27975">
        <v>0.15229999999999999</v>
      </c>
      <c r="T27975">
        <v>245.63</v>
      </c>
      <c r="U27975">
        <v>6.6199999999999995E-2</v>
      </c>
      <c r="V27975">
        <v>8000</v>
      </c>
      <c r="W27975">
        <v>19</v>
      </c>
      <c r="X27975">
        <v>8839</v>
      </c>
      <c r="Y27975" t="s">
        <v>28694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s="1">
        <v>44268</v>
      </c>
      <c r="M27976">
        <v>611273</v>
      </c>
      <c r="N27976" t="s">
        <v>21480</v>
      </c>
      <c r="O27976" t="s">
        <v>68</v>
      </c>
      <c r="P27976" t="s">
        <v>41</v>
      </c>
      <c r="Q27976" t="s">
        <v>45</v>
      </c>
      <c r="R27976">
        <v>27000</v>
      </c>
      <c r="S27976">
        <v>0.21560000000000001</v>
      </c>
      <c r="T27976">
        <v>62.57</v>
      </c>
      <c r="U27976">
        <v>7.8799999999999995E-2</v>
      </c>
      <c r="V27976">
        <v>2000</v>
      </c>
      <c r="W27976">
        <v>13</v>
      </c>
      <c r="X27976">
        <v>2252</v>
      </c>
      <c r="Y27976" t="s">
        <v>28694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s="1">
        <v>44389</v>
      </c>
      <c r="M27977">
        <v>826126</v>
      </c>
      <c r="N27977" t="s">
        <v>21480</v>
      </c>
      <c r="O27977" t="s">
        <v>55</v>
      </c>
      <c r="P27977" t="s">
        <v>41</v>
      </c>
      <c r="Q27977" t="s">
        <v>45</v>
      </c>
      <c r="R27977">
        <v>69350</v>
      </c>
      <c r="S27977">
        <v>7.6799999999999993E-2</v>
      </c>
      <c r="T27977">
        <v>325.73</v>
      </c>
      <c r="U27977">
        <v>5.4199999999999998E-2</v>
      </c>
      <c r="V27977">
        <v>10800</v>
      </c>
      <c r="W27977">
        <v>26</v>
      </c>
      <c r="X27977">
        <v>11426</v>
      </c>
      <c r="Y27977" t="s">
        <v>28694</v>
      </c>
    </row>
    <row r="27978" spans="1:25" x14ac:dyDescent="0.3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s="1">
        <v>44327</v>
      </c>
      <c r="M27978">
        <v>777368</v>
      </c>
      <c r="N27978" t="s">
        <v>21480</v>
      </c>
      <c r="O27978" t="s">
        <v>68</v>
      </c>
      <c r="P27978" t="s">
        <v>41</v>
      </c>
      <c r="Q27978" t="s">
        <v>45</v>
      </c>
      <c r="R27978">
        <v>57500</v>
      </c>
      <c r="S27978">
        <v>0.13500000000000001</v>
      </c>
      <c r="T27978">
        <v>277.52999999999997</v>
      </c>
      <c r="U27978">
        <v>6.9099999999999995E-2</v>
      </c>
      <c r="V27978">
        <v>9000</v>
      </c>
      <c r="W27978">
        <v>10</v>
      </c>
      <c r="X27978">
        <v>9247</v>
      </c>
      <c r="Y27978" t="s">
        <v>28694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28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s="1">
        <v>44508</v>
      </c>
      <c r="M27979">
        <v>347460</v>
      </c>
      <c r="N27979" t="s">
        <v>21480</v>
      </c>
      <c r="O27979" t="s">
        <v>100</v>
      </c>
      <c r="P27979" t="s">
        <v>41</v>
      </c>
      <c r="Q27979" t="s">
        <v>45</v>
      </c>
      <c r="R27979">
        <v>65000</v>
      </c>
      <c r="S27979">
        <v>5.2600000000000001E-2</v>
      </c>
      <c r="T27979">
        <v>219.36</v>
      </c>
      <c r="U27979">
        <v>0.08</v>
      </c>
      <c r="V27979">
        <v>7000</v>
      </c>
      <c r="W27979">
        <v>30</v>
      </c>
      <c r="X27979">
        <v>7103</v>
      </c>
      <c r="Y27979" t="s">
        <v>28694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1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s="1">
        <v>44512</v>
      </c>
      <c r="M27980">
        <v>549934</v>
      </c>
      <c r="N27980" t="s">
        <v>21480</v>
      </c>
      <c r="O27980" t="s">
        <v>65</v>
      </c>
      <c r="P27980" t="s">
        <v>41</v>
      </c>
      <c r="Q27980" t="s">
        <v>45</v>
      </c>
      <c r="R27980">
        <v>18000</v>
      </c>
      <c r="S27980">
        <v>7.3300000000000004E-2</v>
      </c>
      <c r="T27980">
        <v>158.06</v>
      </c>
      <c r="U27980">
        <v>8.5900000000000004E-2</v>
      </c>
      <c r="V27980">
        <v>5000</v>
      </c>
      <c r="W27980">
        <v>7</v>
      </c>
      <c r="X27980">
        <v>5690</v>
      </c>
      <c r="Y27980" t="s">
        <v>28694</v>
      </c>
    </row>
    <row r="27981" spans="1:25" x14ac:dyDescent="0.3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s="1">
        <v>44300</v>
      </c>
      <c r="M27981">
        <v>880205</v>
      </c>
      <c r="N27981" t="s">
        <v>21480</v>
      </c>
      <c r="O27981" t="s">
        <v>68</v>
      </c>
      <c r="P27981" t="s">
        <v>41</v>
      </c>
      <c r="Q27981" t="s">
        <v>45</v>
      </c>
      <c r="R27981">
        <v>48000</v>
      </c>
      <c r="S27981">
        <v>3.7999999999999999E-2</v>
      </c>
      <c r="T27981">
        <v>342.98</v>
      </c>
      <c r="U27981">
        <v>7.6600000000000001E-2</v>
      </c>
      <c r="V27981">
        <v>11000</v>
      </c>
      <c r="W27981">
        <v>19</v>
      </c>
      <c r="X27981">
        <v>12347</v>
      </c>
      <c r="Y27981" t="s">
        <v>28694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s="1">
        <v>44418</v>
      </c>
      <c r="M27982">
        <v>577546</v>
      </c>
      <c r="N27982" t="s">
        <v>21480</v>
      </c>
      <c r="O27982" t="s">
        <v>68</v>
      </c>
      <c r="P27982" t="s">
        <v>41</v>
      </c>
      <c r="Q27982" t="s">
        <v>45</v>
      </c>
      <c r="R27982">
        <v>44000</v>
      </c>
      <c r="S27982">
        <v>8.9700000000000002E-2</v>
      </c>
      <c r="T27982">
        <v>285.95</v>
      </c>
      <c r="U27982">
        <v>8.9399999999999993E-2</v>
      </c>
      <c r="V27982">
        <v>9000</v>
      </c>
      <c r="W27982">
        <v>18</v>
      </c>
      <c r="X27982">
        <v>9259</v>
      </c>
      <c r="Y27982" t="s">
        <v>28694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s="1">
        <v>44514</v>
      </c>
      <c r="M27983">
        <v>1100799</v>
      </c>
      <c r="N27983" t="s">
        <v>21480</v>
      </c>
      <c r="O27983" t="s">
        <v>94</v>
      </c>
      <c r="P27983" t="s">
        <v>41</v>
      </c>
      <c r="Q27983" t="s">
        <v>45</v>
      </c>
      <c r="R27983">
        <v>80000</v>
      </c>
      <c r="S27983">
        <v>9.69E-2</v>
      </c>
      <c r="T27983">
        <v>368.45</v>
      </c>
      <c r="U27983">
        <v>6.6199999999999995E-2</v>
      </c>
      <c r="V27983">
        <v>12000</v>
      </c>
      <c r="W27983">
        <v>24</v>
      </c>
      <c r="X27983">
        <v>13264</v>
      </c>
      <c r="Y27983" t="s">
        <v>2869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s="1">
        <v>44420</v>
      </c>
      <c r="M27984">
        <v>673939</v>
      </c>
      <c r="N27984" t="s">
        <v>21480</v>
      </c>
      <c r="O27984" t="s">
        <v>65</v>
      </c>
      <c r="P27984" t="s">
        <v>41</v>
      </c>
      <c r="Q27984" t="s">
        <v>45</v>
      </c>
      <c r="R27984">
        <v>68500</v>
      </c>
      <c r="S27984">
        <v>0.20930000000000001</v>
      </c>
      <c r="T27984">
        <v>248.89</v>
      </c>
      <c r="U27984">
        <v>7.51E-2</v>
      </c>
      <c r="V27984">
        <v>8000</v>
      </c>
      <c r="W27984">
        <v>30</v>
      </c>
      <c r="X27984">
        <v>8860</v>
      </c>
      <c r="Y27984" t="s">
        <v>28694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7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s="1">
        <v>44420</v>
      </c>
      <c r="M27985">
        <v>559557</v>
      </c>
      <c r="N27985" t="s">
        <v>21480</v>
      </c>
      <c r="O27985" t="s">
        <v>100</v>
      </c>
      <c r="P27985" t="s">
        <v>41</v>
      </c>
      <c r="Q27985" t="s">
        <v>45</v>
      </c>
      <c r="R27985">
        <v>30000</v>
      </c>
      <c r="S27985">
        <v>0.14749999999999999</v>
      </c>
      <c r="T27985">
        <v>187.32</v>
      </c>
      <c r="U27985">
        <v>7.7399999999999997E-2</v>
      </c>
      <c r="V27985">
        <v>6000</v>
      </c>
      <c r="W27985">
        <v>30</v>
      </c>
      <c r="X27985">
        <v>6724</v>
      </c>
      <c r="Y27985" t="s">
        <v>28694</v>
      </c>
    </row>
    <row r="27986" spans="1:25" x14ac:dyDescent="0.3">
      <c r="A27986">
        <v>380629</v>
      </c>
      <c r="B27986" t="s">
        <v>137</v>
      </c>
      <c r="C27986" t="s">
        <v>25</v>
      </c>
      <c r="D27986" t="s">
        <v>26</v>
      </c>
      <c r="E27986" t="s">
        <v>5130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s="1">
        <v>44298</v>
      </c>
      <c r="M27986">
        <v>408077</v>
      </c>
      <c r="N27986" t="s">
        <v>21480</v>
      </c>
      <c r="O27986" t="s">
        <v>65</v>
      </c>
      <c r="P27986" t="s">
        <v>41</v>
      </c>
      <c r="Q27986" t="s">
        <v>45</v>
      </c>
      <c r="R27986">
        <v>32000</v>
      </c>
      <c r="S27986">
        <v>1.1299999999999999E-2</v>
      </c>
      <c r="T27986">
        <v>159.74</v>
      </c>
      <c r="U27986">
        <v>9.3200000000000005E-2</v>
      </c>
      <c r="V27986">
        <v>5000</v>
      </c>
      <c r="W27986">
        <v>6</v>
      </c>
      <c r="X27986">
        <v>5750</v>
      </c>
      <c r="Y27986" t="s">
        <v>28694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s="1">
        <v>44267</v>
      </c>
      <c r="M27987">
        <v>540840</v>
      </c>
      <c r="N27987" t="s">
        <v>21480</v>
      </c>
      <c r="O27987" t="s">
        <v>68</v>
      </c>
      <c r="P27987" t="s">
        <v>41</v>
      </c>
      <c r="Q27987" t="s">
        <v>45</v>
      </c>
      <c r="R27987">
        <v>85000</v>
      </c>
      <c r="S27987">
        <v>0</v>
      </c>
      <c r="T27987">
        <v>324.07</v>
      </c>
      <c r="U27987">
        <v>8.9399999999999993E-2</v>
      </c>
      <c r="V27987">
        <v>10200</v>
      </c>
      <c r="W27987">
        <v>16</v>
      </c>
      <c r="X27987">
        <v>11542</v>
      </c>
      <c r="Y27987" t="s">
        <v>28694</v>
      </c>
    </row>
    <row r="27988" spans="1:25" x14ac:dyDescent="0.3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s="1">
        <v>44570</v>
      </c>
      <c r="M27988">
        <v>374558</v>
      </c>
      <c r="N27988" t="s">
        <v>21480</v>
      </c>
      <c r="O27988" t="s">
        <v>68</v>
      </c>
      <c r="P27988" t="s">
        <v>41</v>
      </c>
      <c r="Q27988" t="s">
        <v>45</v>
      </c>
      <c r="R27988">
        <v>45000</v>
      </c>
      <c r="S27988">
        <v>0</v>
      </c>
      <c r="T27988">
        <v>230.24</v>
      </c>
      <c r="U27988">
        <v>9.3799999999999994E-2</v>
      </c>
      <c r="V27988">
        <v>7200</v>
      </c>
      <c r="W27988">
        <v>11</v>
      </c>
      <c r="X27988">
        <v>7547</v>
      </c>
      <c r="Y27988" t="s">
        <v>28694</v>
      </c>
    </row>
    <row r="27989" spans="1:25" x14ac:dyDescent="0.3">
      <c r="A27989">
        <v>738678</v>
      </c>
      <c r="B27989" t="s">
        <v>130</v>
      </c>
      <c r="C27989" t="s">
        <v>25</v>
      </c>
      <c r="D27989" t="s">
        <v>57</v>
      </c>
      <c r="E27989" t="s">
        <v>17737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s="1">
        <v>44299</v>
      </c>
      <c r="M27989">
        <v>936110</v>
      </c>
      <c r="N27989" t="s">
        <v>21480</v>
      </c>
      <c r="O27989" t="s">
        <v>74</v>
      </c>
      <c r="P27989" t="s">
        <v>41</v>
      </c>
      <c r="Q27989" t="s">
        <v>45</v>
      </c>
      <c r="R27989">
        <v>100000</v>
      </c>
      <c r="S27989">
        <v>0.12529999999999999</v>
      </c>
      <c r="T27989">
        <v>391.39</v>
      </c>
      <c r="U27989">
        <v>0.1074</v>
      </c>
      <c r="V27989">
        <v>12000</v>
      </c>
      <c r="W27989">
        <v>6</v>
      </c>
      <c r="X27989">
        <v>13762</v>
      </c>
      <c r="Y27989" t="s">
        <v>28694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s="1">
        <v>44573</v>
      </c>
      <c r="M27990">
        <v>574061</v>
      </c>
      <c r="N27990" t="s">
        <v>21480</v>
      </c>
      <c r="O27990" t="s">
        <v>84</v>
      </c>
      <c r="P27990" t="s">
        <v>41</v>
      </c>
      <c r="Q27990" t="s">
        <v>45</v>
      </c>
      <c r="R27990">
        <v>25000</v>
      </c>
      <c r="S27990">
        <v>7.5800000000000006E-2</v>
      </c>
      <c r="T27990">
        <v>82.01</v>
      </c>
      <c r="U27990">
        <v>0.1114</v>
      </c>
      <c r="V27990">
        <v>2500</v>
      </c>
      <c r="W27990">
        <v>10</v>
      </c>
      <c r="X27990">
        <v>2953</v>
      </c>
      <c r="Y27990" t="s">
        <v>28694</v>
      </c>
    </row>
    <row r="27991" spans="1:25" x14ac:dyDescent="0.3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s="1">
        <v>44358</v>
      </c>
      <c r="M27991">
        <v>576218</v>
      </c>
      <c r="N27991" t="s">
        <v>21480</v>
      </c>
      <c r="O27991" t="s">
        <v>76</v>
      </c>
      <c r="P27991" t="s">
        <v>41</v>
      </c>
      <c r="Q27991" t="s">
        <v>45</v>
      </c>
      <c r="R27991">
        <v>94773.24</v>
      </c>
      <c r="S27991">
        <v>5.3800000000000001E-2</v>
      </c>
      <c r="T27991">
        <v>198.81</v>
      </c>
      <c r="U27991">
        <v>0.1183</v>
      </c>
      <c r="V27991">
        <v>6000</v>
      </c>
      <c r="W27991">
        <v>62</v>
      </c>
      <c r="X27991">
        <v>6710</v>
      </c>
      <c r="Y27991" t="s">
        <v>28694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s="1">
        <v>44329</v>
      </c>
      <c r="M27992">
        <v>632905</v>
      </c>
      <c r="N27992" t="s">
        <v>21480</v>
      </c>
      <c r="O27992" t="s">
        <v>84</v>
      </c>
      <c r="P27992" t="s">
        <v>41</v>
      </c>
      <c r="Q27992" t="s">
        <v>45</v>
      </c>
      <c r="R27992">
        <v>37850</v>
      </c>
      <c r="S27992">
        <v>0.13220000000000001</v>
      </c>
      <c r="T27992">
        <v>206.15</v>
      </c>
      <c r="U27992">
        <v>9.8799999999999999E-2</v>
      </c>
      <c r="V27992">
        <v>6400</v>
      </c>
      <c r="W27992">
        <v>5</v>
      </c>
      <c r="X27992">
        <v>7422</v>
      </c>
      <c r="Y27992" t="s">
        <v>28694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4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s="1">
        <v>44573</v>
      </c>
      <c r="M27993">
        <v>588471</v>
      </c>
      <c r="N27993" t="s">
        <v>21480</v>
      </c>
      <c r="O27993" t="s">
        <v>84</v>
      </c>
      <c r="P27993" t="s">
        <v>41</v>
      </c>
      <c r="Q27993" t="s">
        <v>45</v>
      </c>
      <c r="R27993">
        <v>169000</v>
      </c>
      <c r="S27993">
        <v>4.7600000000000003E-2</v>
      </c>
      <c r="T27993">
        <v>459.25</v>
      </c>
      <c r="U27993">
        <v>0.1114</v>
      </c>
      <c r="V27993">
        <v>14000</v>
      </c>
      <c r="W27993">
        <v>16</v>
      </c>
      <c r="X27993">
        <v>16533</v>
      </c>
      <c r="Y27993" t="s">
        <v>28694</v>
      </c>
    </row>
    <row r="27994" spans="1:25" x14ac:dyDescent="0.3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s="1">
        <v>44510</v>
      </c>
      <c r="M27994">
        <v>642146</v>
      </c>
      <c r="N27994" t="s">
        <v>21480</v>
      </c>
      <c r="O27994" t="s">
        <v>74</v>
      </c>
      <c r="P27994" t="s">
        <v>41</v>
      </c>
      <c r="Q27994" t="s">
        <v>45</v>
      </c>
      <c r="R27994">
        <v>89000</v>
      </c>
      <c r="S27994">
        <v>3.4000000000000002E-2</v>
      </c>
      <c r="T27994">
        <v>327.36</v>
      </c>
      <c r="U27994">
        <v>0.1099</v>
      </c>
      <c r="V27994">
        <v>10000</v>
      </c>
      <c r="W27994">
        <v>13</v>
      </c>
      <c r="X27994">
        <v>10245</v>
      </c>
      <c r="Y27994" t="s">
        <v>28694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s="1">
        <v>44358</v>
      </c>
      <c r="M27995">
        <v>386142</v>
      </c>
      <c r="N27995" t="s">
        <v>21480</v>
      </c>
      <c r="O27995" t="s">
        <v>76</v>
      </c>
      <c r="P27995" t="s">
        <v>41</v>
      </c>
      <c r="Q27995" t="s">
        <v>45</v>
      </c>
      <c r="R27995">
        <v>55000</v>
      </c>
      <c r="S27995">
        <v>0.1399</v>
      </c>
      <c r="T27995">
        <v>462.19</v>
      </c>
      <c r="U27995">
        <v>0.1158</v>
      </c>
      <c r="V27995">
        <v>14000</v>
      </c>
      <c r="W27995">
        <v>23</v>
      </c>
      <c r="X27995">
        <v>16483</v>
      </c>
      <c r="Y27995" t="s">
        <v>28694</v>
      </c>
    </row>
    <row r="27996" spans="1:25" x14ac:dyDescent="0.3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s="1">
        <v>44542</v>
      </c>
      <c r="M27996">
        <v>555642</v>
      </c>
      <c r="N27996" t="s">
        <v>21480</v>
      </c>
      <c r="O27996" t="s">
        <v>71</v>
      </c>
      <c r="P27996" t="s">
        <v>41</v>
      </c>
      <c r="Q27996" t="s">
        <v>45</v>
      </c>
      <c r="R27996">
        <v>68500</v>
      </c>
      <c r="S27996">
        <v>0.1111</v>
      </c>
      <c r="T27996">
        <v>334.67</v>
      </c>
      <c r="U27996">
        <v>0.12529999999999999</v>
      </c>
      <c r="V27996">
        <v>10000</v>
      </c>
      <c r="W27996">
        <v>23</v>
      </c>
      <c r="X27996">
        <v>12048</v>
      </c>
      <c r="Y27996" t="s">
        <v>28694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7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s="1">
        <v>44327</v>
      </c>
      <c r="M27997">
        <v>290598</v>
      </c>
      <c r="N27997" t="s">
        <v>21480</v>
      </c>
      <c r="O27997" t="s">
        <v>84</v>
      </c>
      <c r="P27997" t="s">
        <v>41</v>
      </c>
      <c r="Q27997" t="s">
        <v>45</v>
      </c>
      <c r="R27997">
        <v>150000</v>
      </c>
      <c r="S27997">
        <v>6.4699999999999994E-2</v>
      </c>
      <c r="T27997">
        <v>480.15</v>
      </c>
      <c r="U27997">
        <v>9.4500000000000001E-2</v>
      </c>
      <c r="V27997">
        <v>15000</v>
      </c>
      <c r="W27997">
        <v>9</v>
      </c>
      <c r="X27997">
        <v>17285</v>
      </c>
      <c r="Y27997" t="s">
        <v>28694</v>
      </c>
    </row>
    <row r="27998" spans="1:25" x14ac:dyDescent="0.3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s="1">
        <v>44269</v>
      </c>
      <c r="M27998">
        <v>1003796</v>
      </c>
      <c r="N27998" t="s">
        <v>21480</v>
      </c>
      <c r="O27998" t="s">
        <v>76</v>
      </c>
      <c r="P27998" t="s">
        <v>41</v>
      </c>
      <c r="Q27998" t="s">
        <v>45</v>
      </c>
      <c r="R27998">
        <v>17376</v>
      </c>
      <c r="S27998">
        <v>0.13469999999999999</v>
      </c>
      <c r="T27998">
        <v>196.41</v>
      </c>
      <c r="U27998">
        <v>0.1099</v>
      </c>
      <c r="V27998">
        <v>6000</v>
      </c>
      <c r="W27998">
        <v>8</v>
      </c>
      <c r="X27998">
        <v>7044</v>
      </c>
      <c r="Y27998" t="s">
        <v>2869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s="1">
        <v>44542</v>
      </c>
      <c r="M27999">
        <v>1000471</v>
      </c>
      <c r="N27999" t="s">
        <v>21480</v>
      </c>
      <c r="O27999" t="s">
        <v>50</v>
      </c>
      <c r="P27999" t="s">
        <v>41</v>
      </c>
      <c r="Q27999" t="s">
        <v>45</v>
      </c>
      <c r="R27999">
        <v>40000</v>
      </c>
      <c r="S27999">
        <v>7.1999999999999998E-3</v>
      </c>
      <c r="T27999">
        <v>390.54</v>
      </c>
      <c r="U27999">
        <v>0.10589999999999999</v>
      </c>
      <c r="V27999">
        <v>12000</v>
      </c>
      <c r="W27999">
        <v>15</v>
      </c>
      <c r="X27999">
        <v>12826</v>
      </c>
      <c r="Y27999" t="s">
        <v>28694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s="1">
        <v>44417</v>
      </c>
      <c r="M28000">
        <v>458283</v>
      </c>
      <c r="N28000" t="s">
        <v>21480</v>
      </c>
      <c r="O28000" t="s">
        <v>76</v>
      </c>
      <c r="P28000" t="s">
        <v>41</v>
      </c>
      <c r="Q28000" t="s">
        <v>45</v>
      </c>
      <c r="R28000">
        <v>34999</v>
      </c>
      <c r="S28000">
        <v>0.15390000000000001</v>
      </c>
      <c r="T28000">
        <v>396.17</v>
      </c>
      <c r="U28000">
        <v>0.1158</v>
      </c>
      <c r="V28000">
        <v>12000</v>
      </c>
      <c r="W28000">
        <v>7</v>
      </c>
      <c r="X28000">
        <v>12117</v>
      </c>
      <c r="Y28000" t="s">
        <v>28694</v>
      </c>
    </row>
    <row r="28001" spans="1:25" x14ac:dyDescent="0.3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s="1">
        <v>44330</v>
      </c>
      <c r="M28001">
        <v>896587</v>
      </c>
      <c r="N28001" t="s">
        <v>21480</v>
      </c>
      <c r="O28001" t="s">
        <v>50</v>
      </c>
      <c r="P28001" t="s">
        <v>41</v>
      </c>
      <c r="Q28001" t="s">
        <v>45</v>
      </c>
      <c r="R28001">
        <v>72000</v>
      </c>
      <c r="S28001">
        <v>2.8500000000000001E-2</v>
      </c>
      <c r="T28001">
        <v>258.14</v>
      </c>
      <c r="U28001">
        <v>0.1</v>
      </c>
      <c r="V28001">
        <v>8000</v>
      </c>
      <c r="W28001">
        <v>11</v>
      </c>
      <c r="X28001">
        <v>9293</v>
      </c>
      <c r="Y28001" t="s">
        <v>28694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s="1">
        <v>44357</v>
      </c>
      <c r="M28002">
        <v>370720</v>
      </c>
      <c r="N28002" t="s">
        <v>21480</v>
      </c>
      <c r="O28002" t="s">
        <v>71</v>
      </c>
      <c r="P28002" t="s">
        <v>41</v>
      </c>
      <c r="Q28002" t="s">
        <v>45</v>
      </c>
      <c r="R28002">
        <v>100000</v>
      </c>
      <c r="S28002">
        <v>4.4299999999999999E-2</v>
      </c>
      <c r="T28002">
        <v>329.57</v>
      </c>
      <c r="U28002">
        <v>0.11459999999999999</v>
      </c>
      <c r="V28002">
        <v>10000</v>
      </c>
      <c r="W28002">
        <v>14</v>
      </c>
      <c r="X28002">
        <v>11209</v>
      </c>
      <c r="Y28002" t="s">
        <v>28694</v>
      </c>
    </row>
    <row r="28003" spans="1:25" x14ac:dyDescent="0.3">
      <c r="A28003">
        <v>475900</v>
      </c>
      <c r="B28003" t="s">
        <v>124</v>
      </c>
      <c r="C28003" t="s">
        <v>25</v>
      </c>
      <c r="D28003" t="s">
        <v>57</v>
      </c>
      <c r="E28003" t="s">
        <v>3006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s="1">
        <v>44298</v>
      </c>
      <c r="M28003">
        <v>602656</v>
      </c>
      <c r="N28003" t="s">
        <v>21480</v>
      </c>
      <c r="O28003" t="s">
        <v>76</v>
      </c>
      <c r="P28003" t="s">
        <v>41</v>
      </c>
      <c r="Q28003" t="s">
        <v>45</v>
      </c>
      <c r="R28003">
        <v>34500</v>
      </c>
      <c r="S28003">
        <v>0.2094</v>
      </c>
      <c r="T28003">
        <v>99.41</v>
      </c>
      <c r="U28003">
        <v>0.1183</v>
      </c>
      <c r="V28003">
        <v>3000</v>
      </c>
      <c r="W28003">
        <v>16</v>
      </c>
      <c r="X28003">
        <v>3516</v>
      </c>
      <c r="Y28003" t="s">
        <v>28694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s="1">
        <v>44387</v>
      </c>
      <c r="M28004">
        <v>348254</v>
      </c>
      <c r="N28004" t="s">
        <v>21480</v>
      </c>
      <c r="O28004" t="s">
        <v>160</v>
      </c>
      <c r="P28004" t="s">
        <v>41</v>
      </c>
      <c r="Q28004" t="s">
        <v>45</v>
      </c>
      <c r="R28004">
        <v>60000</v>
      </c>
      <c r="S28004">
        <v>0.2064</v>
      </c>
      <c r="T28004">
        <v>335.67</v>
      </c>
      <c r="U28004">
        <v>0.1273</v>
      </c>
      <c r="V28004">
        <v>10000</v>
      </c>
      <c r="W28004">
        <v>18</v>
      </c>
      <c r="X28004">
        <v>10410</v>
      </c>
      <c r="Y28004" t="s">
        <v>28694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s="1">
        <v>44539</v>
      </c>
      <c r="M28005">
        <v>545028</v>
      </c>
      <c r="N28005" t="s">
        <v>21480</v>
      </c>
      <c r="O28005" t="s">
        <v>61</v>
      </c>
      <c r="P28005" t="s">
        <v>41</v>
      </c>
      <c r="Q28005" t="s">
        <v>45</v>
      </c>
      <c r="R28005">
        <v>31200</v>
      </c>
      <c r="S28005">
        <v>0.17960000000000001</v>
      </c>
      <c r="T28005">
        <v>202.81</v>
      </c>
      <c r="U28005">
        <v>0.13220000000000001</v>
      </c>
      <c r="V28005">
        <v>6000</v>
      </c>
      <c r="W28005">
        <v>8</v>
      </c>
      <c r="X28005">
        <v>6067</v>
      </c>
      <c r="Y28005" t="s">
        <v>28694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4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s="1">
        <v>44240</v>
      </c>
      <c r="M28006">
        <v>600243</v>
      </c>
      <c r="N28006" t="s">
        <v>21480</v>
      </c>
      <c r="O28006" t="s">
        <v>61</v>
      </c>
      <c r="P28006" t="s">
        <v>41</v>
      </c>
      <c r="Q28006" t="s">
        <v>45</v>
      </c>
      <c r="R28006">
        <v>55164</v>
      </c>
      <c r="S28006">
        <v>0</v>
      </c>
      <c r="T28006">
        <v>845.02</v>
      </c>
      <c r="U28006">
        <v>0.13220000000000001</v>
      </c>
      <c r="V28006">
        <v>25000</v>
      </c>
      <c r="W28006">
        <v>4</v>
      </c>
      <c r="X28006">
        <v>30422</v>
      </c>
      <c r="Y28006" t="s">
        <v>28694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s="1">
        <v>44453</v>
      </c>
      <c r="M28007">
        <v>1025695</v>
      </c>
      <c r="N28007" t="s">
        <v>21480</v>
      </c>
      <c r="O28007" t="s">
        <v>160</v>
      </c>
      <c r="P28007" t="s">
        <v>41</v>
      </c>
      <c r="Q28007" t="s">
        <v>45</v>
      </c>
      <c r="R28007">
        <v>66000</v>
      </c>
      <c r="S28007">
        <v>5.33E-2</v>
      </c>
      <c r="T28007">
        <v>471.65</v>
      </c>
      <c r="U28007">
        <v>0.12989999999999999</v>
      </c>
      <c r="V28007">
        <v>14000</v>
      </c>
      <c r="W28007">
        <v>7</v>
      </c>
      <c r="X28007">
        <v>16979</v>
      </c>
      <c r="Y28007" t="s">
        <v>28694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09</v>
      </c>
      <c r="E28008" t="s">
        <v>3843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s="1">
        <v>44299</v>
      </c>
      <c r="M28008">
        <v>1078209</v>
      </c>
      <c r="N28008" t="s">
        <v>21480</v>
      </c>
      <c r="O28008" t="s">
        <v>32</v>
      </c>
      <c r="P28008" t="s">
        <v>41</v>
      </c>
      <c r="Q28008" t="s">
        <v>45</v>
      </c>
      <c r="R28008">
        <v>65000</v>
      </c>
      <c r="S28008">
        <v>6.1499999999999999E-2</v>
      </c>
      <c r="T28008">
        <v>145.16999999999999</v>
      </c>
      <c r="U28008">
        <v>0.1479</v>
      </c>
      <c r="V28008">
        <v>4200</v>
      </c>
      <c r="W28008">
        <v>11</v>
      </c>
      <c r="X28008">
        <v>4944</v>
      </c>
      <c r="Y28008" t="s">
        <v>28694</v>
      </c>
    </row>
    <row r="28009" spans="1:25" x14ac:dyDescent="0.3">
      <c r="A28009">
        <v>512824</v>
      </c>
      <c r="B28009" t="s">
        <v>124</v>
      </c>
      <c r="C28009" t="s">
        <v>25</v>
      </c>
      <c r="D28009" t="s">
        <v>52</v>
      </c>
      <c r="E28009" t="s">
        <v>8507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s="1">
        <v>44267</v>
      </c>
      <c r="M28009">
        <v>662579</v>
      </c>
      <c r="N28009" t="s">
        <v>21480</v>
      </c>
      <c r="O28009" t="s">
        <v>59</v>
      </c>
      <c r="P28009" t="s">
        <v>41</v>
      </c>
      <c r="Q28009" t="s">
        <v>45</v>
      </c>
      <c r="R28009">
        <v>122000</v>
      </c>
      <c r="S28009">
        <v>7.5399999999999995E-2</v>
      </c>
      <c r="T28009">
        <v>474.94</v>
      </c>
      <c r="U28009">
        <v>0.1348</v>
      </c>
      <c r="V28009">
        <v>14000</v>
      </c>
      <c r="W28009">
        <v>47</v>
      </c>
      <c r="X28009">
        <v>16496</v>
      </c>
      <c r="Y28009" t="s">
        <v>28694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s="1">
        <v>44326</v>
      </c>
      <c r="M28010">
        <v>374123</v>
      </c>
      <c r="N28010" t="s">
        <v>21480</v>
      </c>
      <c r="O28010" t="s">
        <v>59</v>
      </c>
      <c r="P28010" t="s">
        <v>41</v>
      </c>
      <c r="Q28010" t="s">
        <v>45</v>
      </c>
      <c r="R28010">
        <v>38000</v>
      </c>
      <c r="S28010">
        <v>1.9599999999999999E-2</v>
      </c>
      <c r="T28010">
        <v>668.21</v>
      </c>
      <c r="U28010">
        <v>0.1241</v>
      </c>
      <c r="V28010">
        <v>20000</v>
      </c>
      <c r="W28010">
        <v>47</v>
      </c>
      <c r="X28010">
        <v>22708</v>
      </c>
      <c r="Y28010" t="s">
        <v>28694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s="1">
        <v>44328</v>
      </c>
      <c r="M28011">
        <v>429249</v>
      </c>
      <c r="N28011" t="s">
        <v>21480</v>
      </c>
      <c r="O28011" t="s">
        <v>903</v>
      </c>
      <c r="P28011" t="s">
        <v>41</v>
      </c>
      <c r="Q28011" t="s">
        <v>45</v>
      </c>
      <c r="R28011">
        <v>38000</v>
      </c>
      <c r="S28011">
        <v>3.2000000000000002E-3</v>
      </c>
      <c r="T28011">
        <v>174.24</v>
      </c>
      <c r="U28011">
        <v>0.1537</v>
      </c>
      <c r="V28011">
        <v>5000</v>
      </c>
      <c r="W28011">
        <v>8</v>
      </c>
      <c r="X28011">
        <v>6272</v>
      </c>
      <c r="Y28011" t="s">
        <v>28694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4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s="1">
        <v>44541</v>
      </c>
      <c r="M28012">
        <v>366607</v>
      </c>
      <c r="N28012" t="s">
        <v>21480</v>
      </c>
      <c r="O28012" t="s">
        <v>90</v>
      </c>
      <c r="P28012" t="s">
        <v>41</v>
      </c>
      <c r="Q28012" t="s">
        <v>45</v>
      </c>
      <c r="R28012">
        <v>59500</v>
      </c>
      <c r="S28012">
        <v>0.16239999999999999</v>
      </c>
      <c r="T28012">
        <v>203.21</v>
      </c>
      <c r="U28012">
        <v>0.1336</v>
      </c>
      <c r="V28012">
        <v>6000</v>
      </c>
      <c r="W28012">
        <v>16</v>
      </c>
      <c r="X28012">
        <v>7315</v>
      </c>
      <c r="Y28012" t="s">
        <v>28694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s="1">
        <v>44449</v>
      </c>
      <c r="M28013">
        <v>506214</v>
      </c>
      <c r="N28013" t="s">
        <v>21480</v>
      </c>
      <c r="O28013" t="s">
        <v>111</v>
      </c>
      <c r="P28013" t="s">
        <v>41</v>
      </c>
      <c r="Q28013" t="s">
        <v>45</v>
      </c>
      <c r="R28013">
        <v>85000</v>
      </c>
      <c r="S28013">
        <v>0.1404</v>
      </c>
      <c r="T28013">
        <v>173.46</v>
      </c>
      <c r="U28013">
        <v>0.15049999999999999</v>
      </c>
      <c r="V28013">
        <v>5000</v>
      </c>
      <c r="W28013">
        <v>16</v>
      </c>
      <c r="X28013">
        <v>5657</v>
      </c>
      <c r="Y28013" t="s">
        <v>28694</v>
      </c>
    </row>
    <row r="28014" spans="1:25" x14ac:dyDescent="0.3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s="1">
        <v>44242</v>
      </c>
      <c r="M28014">
        <v>1098159</v>
      </c>
      <c r="N28014" t="s">
        <v>21480</v>
      </c>
      <c r="O28014" t="s">
        <v>140</v>
      </c>
      <c r="P28014" t="s">
        <v>41</v>
      </c>
      <c r="Q28014" t="s">
        <v>45</v>
      </c>
      <c r="R28014">
        <v>54804</v>
      </c>
      <c r="S28014">
        <v>8.2299999999999998E-2</v>
      </c>
      <c r="T28014">
        <v>127.94</v>
      </c>
      <c r="U28014">
        <v>0.16769999999999999</v>
      </c>
      <c r="V28014">
        <v>3600</v>
      </c>
      <c r="W28014">
        <v>9</v>
      </c>
      <c r="X28014">
        <v>4664</v>
      </c>
      <c r="Y28014" t="s">
        <v>2869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s="1">
        <v>44300</v>
      </c>
      <c r="M28015">
        <v>854591</v>
      </c>
      <c r="N28015" t="s">
        <v>21480</v>
      </c>
      <c r="O28015" t="s">
        <v>871</v>
      </c>
      <c r="P28015" t="s">
        <v>41</v>
      </c>
      <c r="Q28015" t="s">
        <v>45</v>
      </c>
      <c r="R28015">
        <v>50000</v>
      </c>
      <c r="S28015">
        <v>0.12189999999999999</v>
      </c>
      <c r="T28015">
        <v>213.24</v>
      </c>
      <c r="U28015">
        <v>0.16769999999999999</v>
      </c>
      <c r="V28015">
        <v>6000</v>
      </c>
      <c r="W28015">
        <v>11</v>
      </c>
      <c r="X28015">
        <v>7676</v>
      </c>
      <c r="Y28015" t="s">
        <v>28694</v>
      </c>
    </row>
    <row r="28016" spans="1:25" x14ac:dyDescent="0.3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s="1">
        <v>44510</v>
      </c>
      <c r="M28016">
        <v>579269</v>
      </c>
      <c r="N28016" t="s">
        <v>21480</v>
      </c>
      <c r="O28016" t="s">
        <v>1387</v>
      </c>
      <c r="P28016" t="s">
        <v>41</v>
      </c>
      <c r="Q28016" t="s">
        <v>45</v>
      </c>
      <c r="R28016">
        <v>38400</v>
      </c>
      <c r="S28016">
        <v>9.69E-2</v>
      </c>
      <c r="T28016">
        <v>803.99</v>
      </c>
      <c r="U28016">
        <v>0.18779999999999999</v>
      </c>
      <c r="V28016">
        <v>22000</v>
      </c>
      <c r="W28016">
        <v>13</v>
      </c>
      <c r="X28016">
        <v>24088</v>
      </c>
      <c r="Y28016" t="s">
        <v>28694</v>
      </c>
    </row>
    <row r="28017" spans="1:25" x14ac:dyDescent="0.3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s="1">
        <v>44239</v>
      </c>
      <c r="M28017">
        <v>870941</v>
      </c>
      <c r="N28017" t="s">
        <v>21480</v>
      </c>
      <c r="O28017" t="s">
        <v>84</v>
      </c>
      <c r="P28017" t="s">
        <v>41</v>
      </c>
      <c r="Q28017" t="s">
        <v>34</v>
      </c>
      <c r="R28017">
        <v>180000</v>
      </c>
      <c r="S28017">
        <v>2.1600000000000001E-2</v>
      </c>
      <c r="T28017">
        <v>385.13</v>
      </c>
      <c r="U28017">
        <v>9.6299999999999997E-2</v>
      </c>
      <c r="V28017">
        <v>12000</v>
      </c>
      <c r="W28017">
        <v>20</v>
      </c>
      <c r="X28017">
        <v>4848</v>
      </c>
      <c r="Y28017" t="s">
        <v>28693</v>
      </c>
    </row>
    <row r="28018" spans="1:25" x14ac:dyDescent="0.3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s="1">
        <v>44451</v>
      </c>
      <c r="M28018">
        <v>867443</v>
      </c>
      <c r="N28018" t="s">
        <v>21480</v>
      </c>
      <c r="O28018" t="s">
        <v>74</v>
      </c>
      <c r="P28018" t="s">
        <v>41</v>
      </c>
      <c r="Q28018" t="s">
        <v>34</v>
      </c>
      <c r="R28018">
        <v>31000</v>
      </c>
      <c r="S28018">
        <v>7.3899999999999993E-2</v>
      </c>
      <c r="T28018">
        <v>424.01</v>
      </c>
      <c r="U28018">
        <v>0.1074</v>
      </c>
      <c r="V28018">
        <v>13000</v>
      </c>
      <c r="W28018">
        <v>5</v>
      </c>
      <c r="X28018">
        <v>7200</v>
      </c>
      <c r="Y28018" t="s">
        <v>28693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s="1">
        <v>44574</v>
      </c>
      <c r="M28019">
        <v>1083150</v>
      </c>
      <c r="N28019" t="s">
        <v>21480</v>
      </c>
      <c r="O28019" t="s">
        <v>61</v>
      </c>
      <c r="P28019" t="s">
        <v>41</v>
      </c>
      <c r="Q28019" t="s">
        <v>34</v>
      </c>
      <c r="R28019">
        <v>82248</v>
      </c>
      <c r="S28019">
        <v>0.15679999999999999</v>
      </c>
      <c r="T28019">
        <v>334.52</v>
      </c>
      <c r="U28019">
        <v>0.14269999999999999</v>
      </c>
      <c r="V28019">
        <v>9750</v>
      </c>
      <c r="W28019">
        <v>29</v>
      </c>
      <c r="X28019">
        <v>9140</v>
      </c>
      <c r="Y28019" t="s">
        <v>28693</v>
      </c>
    </row>
    <row r="28020" spans="1:25" x14ac:dyDescent="0.3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s="1">
        <v>44450</v>
      </c>
      <c r="M28020">
        <v>916142</v>
      </c>
      <c r="N28020" t="s">
        <v>21480</v>
      </c>
      <c r="O28020" t="s">
        <v>65</v>
      </c>
      <c r="P28020" t="s">
        <v>41</v>
      </c>
      <c r="Q28020" t="s">
        <v>34</v>
      </c>
      <c r="R28020">
        <v>19200</v>
      </c>
      <c r="S28020">
        <v>0.255</v>
      </c>
      <c r="T28020">
        <v>37.22</v>
      </c>
      <c r="U28020">
        <v>7.2900000000000006E-2</v>
      </c>
      <c r="V28020">
        <v>1200</v>
      </c>
      <c r="W28020">
        <v>10</v>
      </c>
      <c r="X28020">
        <v>296</v>
      </c>
      <c r="Y28020" t="s">
        <v>28693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499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s="1">
        <v>44421</v>
      </c>
      <c r="M28021">
        <v>1015938</v>
      </c>
      <c r="N28021" t="s">
        <v>21480</v>
      </c>
      <c r="O28021" t="s">
        <v>71</v>
      </c>
      <c r="P28021" t="s">
        <v>41</v>
      </c>
      <c r="Q28021" t="s">
        <v>34</v>
      </c>
      <c r="R28021">
        <v>120000</v>
      </c>
      <c r="S28021">
        <v>8.8800000000000004E-2</v>
      </c>
      <c r="T28021">
        <v>929.87</v>
      </c>
      <c r="U28021">
        <v>0.11990000000000001</v>
      </c>
      <c r="V28021">
        <v>28000</v>
      </c>
      <c r="W28021">
        <v>16</v>
      </c>
      <c r="X28021">
        <v>22943</v>
      </c>
      <c r="Y28021" t="s">
        <v>28693</v>
      </c>
    </row>
    <row r="28022" spans="1:25" x14ac:dyDescent="0.3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s="1">
        <v>44540</v>
      </c>
      <c r="M28022">
        <v>499935</v>
      </c>
      <c r="N28022" t="s">
        <v>21480</v>
      </c>
      <c r="O28022" t="s">
        <v>76</v>
      </c>
      <c r="P28022" t="s">
        <v>41</v>
      </c>
      <c r="Q28022" t="s">
        <v>34</v>
      </c>
      <c r="R28022">
        <v>102000</v>
      </c>
      <c r="S28022">
        <v>0.1135</v>
      </c>
      <c r="T28022">
        <v>594.25</v>
      </c>
      <c r="U28022">
        <v>0.1158</v>
      </c>
      <c r="V28022">
        <v>18000</v>
      </c>
      <c r="W28022">
        <v>20</v>
      </c>
      <c r="X28022">
        <v>11008</v>
      </c>
      <c r="Y28022" t="s">
        <v>28693</v>
      </c>
    </row>
    <row r="28023" spans="1:25" x14ac:dyDescent="0.3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s="1">
        <v>44420</v>
      </c>
      <c r="M28023">
        <v>1052009</v>
      </c>
      <c r="N28023" t="s">
        <v>21480</v>
      </c>
      <c r="O28023" t="s">
        <v>44</v>
      </c>
      <c r="P28023" t="s">
        <v>41</v>
      </c>
      <c r="Q28023" t="s">
        <v>34</v>
      </c>
      <c r="R28023">
        <v>48000</v>
      </c>
      <c r="S28023">
        <v>2.0799999999999999E-2</v>
      </c>
      <c r="T28023">
        <v>166.94</v>
      </c>
      <c r="U28023">
        <v>0.15229999999999999</v>
      </c>
      <c r="V28023">
        <v>4800</v>
      </c>
      <c r="W28023">
        <v>4</v>
      </c>
      <c r="X28023">
        <v>1797</v>
      </c>
      <c r="Y28023" t="s">
        <v>28693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s="1">
        <v>44266</v>
      </c>
      <c r="M28024">
        <v>663028</v>
      </c>
      <c r="N28024" t="s">
        <v>21480</v>
      </c>
      <c r="O28024" t="s">
        <v>40</v>
      </c>
      <c r="P28024" t="s">
        <v>41</v>
      </c>
      <c r="Q28024" t="s">
        <v>34</v>
      </c>
      <c r="R28024">
        <v>60000</v>
      </c>
      <c r="S28024">
        <v>1.4800000000000001E-2</v>
      </c>
      <c r="T28024">
        <v>212.27</v>
      </c>
      <c r="U28024">
        <v>0.16450000000000001</v>
      </c>
      <c r="V28024">
        <v>6000</v>
      </c>
      <c r="W28024">
        <v>14</v>
      </c>
      <c r="X28024">
        <v>2125</v>
      </c>
      <c r="Y28024" t="s">
        <v>28693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s="1">
        <v>44419</v>
      </c>
      <c r="M28025">
        <v>742634</v>
      </c>
      <c r="N28025" t="s">
        <v>21480</v>
      </c>
      <c r="O28025" t="s">
        <v>374</v>
      </c>
      <c r="P28025" t="s">
        <v>41</v>
      </c>
      <c r="Q28025" t="s">
        <v>34</v>
      </c>
      <c r="R28025">
        <v>48000</v>
      </c>
      <c r="S28025">
        <v>0.20100000000000001</v>
      </c>
      <c r="T28025">
        <v>349.51</v>
      </c>
      <c r="U28025">
        <v>0.15579999999999999</v>
      </c>
      <c r="V28025">
        <v>10000</v>
      </c>
      <c r="W28025">
        <v>12</v>
      </c>
      <c r="X28025">
        <v>3153</v>
      </c>
      <c r="Y28025" t="s">
        <v>28693</v>
      </c>
    </row>
    <row r="28026" spans="1:25" x14ac:dyDescent="0.3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s="1">
        <v>44267</v>
      </c>
      <c r="M28026">
        <v>1100038</v>
      </c>
      <c r="N28026" t="s">
        <v>21480</v>
      </c>
      <c r="O28026" t="s">
        <v>55</v>
      </c>
      <c r="P28026" t="s">
        <v>41</v>
      </c>
      <c r="Q28026" t="s">
        <v>34</v>
      </c>
      <c r="R28026">
        <v>99000</v>
      </c>
      <c r="S28026">
        <v>2.2100000000000002E-2</v>
      </c>
      <c r="T28026">
        <v>365.23</v>
      </c>
      <c r="U28026">
        <v>6.0299999999999999E-2</v>
      </c>
      <c r="V28026">
        <v>12000</v>
      </c>
      <c r="W28026">
        <v>25</v>
      </c>
      <c r="X28026">
        <v>12233</v>
      </c>
      <c r="Y28026" t="s">
        <v>28694</v>
      </c>
    </row>
    <row r="28027" spans="1:25" x14ac:dyDescent="0.3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s="1">
        <v>44419</v>
      </c>
      <c r="M28027">
        <v>899922</v>
      </c>
      <c r="N28027" t="s">
        <v>21480</v>
      </c>
      <c r="O28027" t="s">
        <v>68</v>
      </c>
      <c r="P28027" t="s">
        <v>41</v>
      </c>
      <c r="Q28027" t="s">
        <v>34</v>
      </c>
      <c r="R28027">
        <v>69936</v>
      </c>
      <c r="S28027">
        <v>0</v>
      </c>
      <c r="T28027">
        <v>249.44</v>
      </c>
      <c r="U28027">
        <v>7.6600000000000001E-2</v>
      </c>
      <c r="V28027">
        <v>8000</v>
      </c>
      <c r="W28027">
        <v>19</v>
      </c>
      <c r="X28027">
        <v>8150</v>
      </c>
      <c r="Y28027" t="s">
        <v>28694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s="1">
        <v>44513</v>
      </c>
      <c r="M28028">
        <v>966056</v>
      </c>
      <c r="N28028" t="s">
        <v>21480</v>
      </c>
      <c r="O28028" t="s">
        <v>100</v>
      </c>
      <c r="P28028" t="s">
        <v>41</v>
      </c>
      <c r="Q28028" t="s">
        <v>34</v>
      </c>
      <c r="R28028">
        <v>64500</v>
      </c>
      <c r="S28028">
        <v>3.27E-2</v>
      </c>
      <c r="T28028">
        <v>154.37</v>
      </c>
      <c r="U28028">
        <v>6.9900000000000004E-2</v>
      </c>
      <c r="V28028">
        <v>5000</v>
      </c>
      <c r="W28028">
        <v>33</v>
      </c>
      <c r="X28028">
        <v>5526</v>
      </c>
      <c r="Y28028" t="s">
        <v>28694</v>
      </c>
    </row>
    <row r="28029" spans="1:25" x14ac:dyDescent="0.3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s="1">
        <v>44266</v>
      </c>
      <c r="M28029">
        <v>784359</v>
      </c>
      <c r="N28029" t="s">
        <v>21480</v>
      </c>
      <c r="O28029" t="s">
        <v>100</v>
      </c>
      <c r="P28029" t="s">
        <v>41</v>
      </c>
      <c r="Q28029" t="s">
        <v>34</v>
      </c>
      <c r="R28029">
        <v>100000</v>
      </c>
      <c r="S28029">
        <v>0.20280000000000001</v>
      </c>
      <c r="T28029">
        <v>305.76</v>
      </c>
      <c r="U28029">
        <v>6.1699999999999998E-2</v>
      </c>
      <c r="V28029">
        <v>15000</v>
      </c>
      <c r="W28029">
        <v>33</v>
      </c>
      <c r="X28029">
        <v>10127</v>
      </c>
      <c r="Y28029" t="s">
        <v>28694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s="1">
        <v>44514</v>
      </c>
      <c r="M28030">
        <v>1107632</v>
      </c>
      <c r="N28030" t="s">
        <v>21480</v>
      </c>
      <c r="O28030" t="s">
        <v>55</v>
      </c>
      <c r="P28030" t="s">
        <v>41</v>
      </c>
      <c r="Q28030" t="s">
        <v>34</v>
      </c>
      <c r="R28030">
        <v>42000</v>
      </c>
      <c r="S28030">
        <v>0.14660000000000001</v>
      </c>
      <c r="T28030">
        <v>276.97000000000003</v>
      </c>
      <c r="U28030">
        <v>6.0299999999999999E-2</v>
      </c>
      <c r="V28030">
        <v>9100</v>
      </c>
      <c r="W28030">
        <v>43</v>
      </c>
      <c r="X28030">
        <v>9971</v>
      </c>
      <c r="Y28030" t="s">
        <v>28694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s="1">
        <v>44575</v>
      </c>
      <c r="M28031">
        <v>1277879</v>
      </c>
      <c r="N28031" t="s">
        <v>21480</v>
      </c>
      <c r="O28031" t="s">
        <v>65</v>
      </c>
      <c r="P28031" t="s">
        <v>41</v>
      </c>
      <c r="Q28031" t="s">
        <v>34</v>
      </c>
      <c r="R28031">
        <v>170000</v>
      </c>
      <c r="S28031">
        <v>4.07E-2</v>
      </c>
      <c r="T28031">
        <v>187.75</v>
      </c>
      <c r="U28031">
        <v>7.9000000000000001E-2</v>
      </c>
      <c r="V28031">
        <v>6000</v>
      </c>
      <c r="W28031">
        <v>15</v>
      </c>
      <c r="X28031">
        <v>6759</v>
      </c>
      <c r="Y28031" t="s">
        <v>28694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29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s="1">
        <v>44297</v>
      </c>
      <c r="M28032">
        <v>428356</v>
      </c>
      <c r="N28032" t="s">
        <v>21480</v>
      </c>
      <c r="O28032" t="s">
        <v>100</v>
      </c>
      <c r="P28032" t="s">
        <v>41</v>
      </c>
      <c r="Q28032" t="s">
        <v>34</v>
      </c>
      <c r="R28032">
        <v>79000</v>
      </c>
      <c r="S28032">
        <v>5.0000000000000001E-3</v>
      </c>
      <c r="T28032">
        <v>156.69</v>
      </c>
      <c r="U28032">
        <v>0.08</v>
      </c>
      <c r="V28032">
        <v>5000</v>
      </c>
      <c r="W28032">
        <v>14</v>
      </c>
      <c r="X28032">
        <v>5530</v>
      </c>
      <c r="Y28032" t="s">
        <v>28694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s="1">
        <v>44453</v>
      </c>
      <c r="M28033">
        <v>1022570</v>
      </c>
      <c r="N28033" t="s">
        <v>21480</v>
      </c>
      <c r="O28033" t="s">
        <v>65</v>
      </c>
      <c r="P28033" t="s">
        <v>41</v>
      </c>
      <c r="Q28033" t="s">
        <v>34</v>
      </c>
      <c r="R28033">
        <v>40000</v>
      </c>
      <c r="S28033">
        <v>1.14E-2</v>
      </c>
      <c r="T28033">
        <v>111.97</v>
      </c>
      <c r="U28033">
        <v>7.4899999999999994E-2</v>
      </c>
      <c r="V28033">
        <v>3600</v>
      </c>
      <c r="W28033">
        <v>24</v>
      </c>
      <c r="X28033">
        <v>4031</v>
      </c>
      <c r="Y28033" t="s">
        <v>28694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s="1">
        <v>44390</v>
      </c>
      <c r="M28034">
        <v>677056</v>
      </c>
      <c r="N28034" t="s">
        <v>21480</v>
      </c>
      <c r="O28034" t="s">
        <v>94</v>
      </c>
      <c r="P28034" t="s">
        <v>41</v>
      </c>
      <c r="Q28034" t="s">
        <v>34</v>
      </c>
      <c r="R28034">
        <v>78000</v>
      </c>
      <c r="S28034">
        <v>5.91E-2</v>
      </c>
      <c r="T28034">
        <v>192.3</v>
      </c>
      <c r="U28034">
        <v>6.7599999999999993E-2</v>
      </c>
      <c r="V28034">
        <v>6250</v>
      </c>
      <c r="W28034">
        <v>24</v>
      </c>
      <c r="X28034">
        <v>6923</v>
      </c>
      <c r="Y28034" t="s">
        <v>28694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s="1">
        <v>44481</v>
      </c>
      <c r="M28035">
        <v>699767</v>
      </c>
      <c r="N28035" t="s">
        <v>21480</v>
      </c>
      <c r="O28035" t="s">
        <v>68</v>
      </c>
      <c r="P28035" t="s">
        <v>41</v>
      </c>
      <c r="Q28035" t="s">
        <v>34</v>
      </c>
      <c r="R28035">
        <v>300000</v>
      </c>
      <c r="S28035">
        <v>5.6300000000000003E-2</v>
      </c>
      <c r="T28035">
        <v>625.63</v>
      </c>
      <c r="U28035">
        <v>7.8799999999999995E-2</v>
      </c>
      <c r="V28035">
        <v>20000</v>
      </c>
      <c r="W28035">
        <v>59</v>
      </c>
      <c r="X28035">
        <v>22222</v>
      </c>
      <c r="Y28035" t="s">
        <v>28694</v>
      </c>
    </row>
    <row r="28036" spans="1:25" x14ac:dyDescent="0.3">
      <c r="A28036">
        <v>812696</v>
      </c>
      <c r="B28036" t="s">
        <v>340</v>
      </c>
      <c r="C28036" t="s">
        <v>25</v>
      </c>
      <c r="D28036" t="s">
        <v>52</v>
      </c>
      <c r="E28036" t="s">
        <v>7812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s="1">
        <v>44360</v>
      </c>
      <c r="M28036">
        <v>1019874</v>
      </c>
      <c r="N28036" t="s">
        <v>21480</v>
      </c>
      <c r="O28036" t="s">
        <v>84</v>
      </c>
      <c r="P28036" t="s">
        <v>41</v>
      </c>
      <c r="Q28036" t="s">
        <v>34</v>
      </c>
      <c r="R28036">
        <v>75000</v>
      </c>
      <c r="S28036">
        <v>0.13100000000000001</v>
      </c>
      <c r="T28036">
        <v>161.32</v>
      </c>
      <c r="U28036">
        <v>9.9900000000000003E-2</v>
      </c>
      <c r="V28036">
        <v>5000</v>
      </c>
      <c r="W28036">
        <v>20</v>
      </c>
      <c r="X28036">
        <v>5673</v>
      </c>
      <c r="Y28036" t="s">
        <v>28694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s="1">
        <v>44420</v>
      </c>
      <c r="M28037">
        <v>1075605</v>
      </c>
      <c r="N28037" t="s">
        <v>21480</v>
      </c>
      <c r="O28037" t="s">
        <v>84</v>
      </c>
      <c r="P28037" t="s">
        <v>41</v>
      </c>
      <c r="Q28037" t="s">
        <v>34</v>
      </c>
      <c r="R28037">
        <v>300000</v>
      </c>
      <c r="S28037">
        <v>2.7699999999999999E-2</v>
      </c>
      <c r="T28037">
        <v>1129.19</v>
      </c>
      <c r="U28037">
        <v>9.9900000000000003E-2</v>
      </c>
      <c r="V28037">
        <v>35000</v>
      </c>
      <c r="W28037">
        <v>55</v>
      </c>
      <c r="X28037">
        <v>37153</v>
      </c>
      <c r="Y28037" t="s">
        <v>28694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699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s="1">
        <v>44390</v>
      </c>
      <c r="M28038">
        <v>1042146</v>
      </c>
      <c r="N28038" t="s">
        <v>21480</v>
      </c>
      <c r="O28038" t="s">
        <v>76</v>
      </c>
      <c r="P28038" t="s">
        <v>41</v>
      </c>
      <c r="Q28038" t="s">
        <v>34</v>
      </c>
      <c r="R28038">
        <v>84000</v>
      </c>
      <c r="S28038">
        <v>0.1231</v>
      </c>
      <c r="T28038">
        <v>163.66999999999999</v>
      </c>
      <c r="U28038">
        <v>0.1099</v>
      </c>
      <c r="V28038">
        <v>5000</v>
      </c>
      <c r="W28038">
        <v>47</v>
      </c>
      <c r="X28038">
        <v>5742</v>
      </c>
      <c r="Y28038" t="s">
        <v>28694</v>
      </c>
    </row>
    <row r="28039" spans="1:25" x14ac:dyDescent="0.3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s="1">
        <v>44391</v>
      </c>
      <c r="M28039">
        <v>968048</v>
      </c>
      <c r="N28039" t="s">
        <v>21480</v>
      </c>
      <c r="O28039" t="s">
        <v>74</v>
      </c>
      <c r="P28039" t="s">
        <v>41</v>
      </c>
      <c r="Q28039" t="s">
        <v>34</v>
      </c>
      <c r="R28039">
        <v>99000</v>
      </c>
      <c r="S28039">
        <v>0.18640000000000001</v>
      </c>
      <c r="T28039">
        <v>164.86</v>
      </c>
      <c r="U28039">
        <v>0.1149</v>
      </c>
      <c r="V28039">
        <v>5000</v>
      </c>
      <c r="W28039">
        <v>27</v>
      </c>
      <c r="X28039">
        <v>5936</v>
      </c>
      <c r="Y28039" t="s">
        <v>28694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s="1">
        <v>44360</v>
      </c>
      <c r="M28040">
        <v>965736</v>
      </c>
      <c r="N28040" t="s">
        <v>21480</v>
      </c>
      <c r="O28040" t="s">
        <v>84</v>
      </c>
      <c r="P28040" t="s">
        <v>41</v>
      </c>
      <c r="Q28040" t="s">
        <v>34</v>
      </c>
      <c r="R28040">
        <v>126000</v>
      </c>
      <c r="S28040">
        <v>4.5400000000000003E-2</v>
      </c>
      <c r="T28040">
        <v>451.68</v>
      </c>
      <c r="U28040">
        <v>9.9900000000000003E-2</v>
      </c>
      <c r="V28040">
        <v>14000</v>
      </c>
      <c r="W28040">
        <v>19</v>
      </c>
      <c r="X28040">
        <v>15933</v>
      </c>
      <c r="Y28040" t="s">
        <v>28694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s="1">
        <v>44450</v>
      </c>
      <c r="M28041">
        <v>722758</v>
      </c>
      <c r="N28041" t="s">
        <v>21480</v>
      </c>
      <c r="O28041" t="s">
        <v>76</v>
      </c>
      <c r="P28041" t="s">
        <v>41</v>
      </c>
      <c r="Q28041" t="s">
        <v>34</v>
      </c>
      <c r="R28041">
        <v>201000</v>
      </c>
      <c r="S28041">
        <v>0.16470000000000001</v>
      </c>
      <c r="T28041">
        <v>491.94</v>
      </c>
      <c r="U28041">
        <v>0.11119999999999999</v>
      </c>
      <c r="V28041">
        <v>15000</v>
      </c>
      <c r="W28041">
        <v>26</v>
      </c>
      <c r="X28041">
        <v>16347</v>
      </c>
      <c r="Y28041" t="s">
        <v>28694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s="1">
        <v>44422</v>
      </c>
      <c r="M28042">
        <v>1081577</v>
      </c>
      <c r="N28042" t="s">
        <v>21480</v>
      </c>
      <c r="O28042" t="s">
        <v>74</v>
      </c>
      <c r="P28042" t="s">
        <v>41</v>
      </c>
      <c r="Q28042" t="s">
        <v>34</v>
      </c>
      <c r="R28042">
        <v>120000</v>
      </c>
      <c r="S28042">
        <v>5.2200000000000003E-2</v>
      </c>
      <c r="T28042">
        <v>989.14</v>
      </c>
      <c r="U28042">
        <v>0.1149</v>
      </c>
      <c r="V28042">
        <v>30000</v>
      </c>
      <c r="W28042">
        <v>36</v>
      </c>
      <c r="X28042">
        <v>35581</v>
      </c>
      <c r="Y28042" t="s">
        <v>28694</v>
      </c>
    </row>
    <row r="28043" spans="1:25" x14ac:dyDescent="0.3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s="1">
        <v>44575</v>
      </c>
      <c r="M28043">
        <v>1273730</v>
      </c>
      <c r="N28043" t="s">
        <v>21480</v>
      </c>
      <c r="O28043" t="s">
        <v>50</v>
      </c>
      <c r="P28043" t="s">
        <v>41</v>
      </c>
      <c r="Q28043" t="s">
        <v>34</v>
      </c>
      <c r="R28043">
        <v>365000</v>
      </c>
      <c r="S28043">
        <v>0.18140000000000001</v>
      </c>
      <c r="T28043">
        <v>1140.07</v>
      </c>
      <c r="U28043">
        <v>0.1065</v>
      </c>
      <c r="V28043">
        <v>35000</v>
      </c>
      <c r="W28043">
        <v>33</v>
      </c>
      <c r="X28043">
        <v>41042</v>
      </c>
      <c r="Y28043" t="s">
        <v>28694</v>
      </c>
    </row>
    <row r="28044" spans="1:25" x14ac:dyDescent="0.3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s="1">
        <v>44330</v>
      </c>
      <c r="M28044">
        <v>859691</v>
      </c>
      <c r="N28044" t="s">
        <v>21480</v>
      </c>
      <c r="O28044" t="s">
        <v>160</v>
      </c>
      <c r="P28044" t="s">
        <v>41</v>
      </c>
      <c r="Q28044" t="s">
        <v>34</v>
      </c>
      <c r="R28044">
        <v>47000</v>
      </c>
      <c r="S28044">
        <v>0.22539999999999999</v>
      </c>
      <c r="T28044">
        <v>464.53</v>
      </c>
      <c r="U28044">
        <v>0.1268</v>
      </c>
      <c r="V28044">
        <v>13850</v>
      </c>
      <c r="W28044">
        <v>36</v>
      </c>
      <c r="X28044">
        <v>16771</v>
      </c>
      <c r="Y28044" t="s">
        <v>28694</v>
      </c>
    </row>
    <row r="28045" spans="1:25" x14ac:dyDescent="0.3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s="1">
        <v>44390</v>
      </c>
      <c r="M28045">
        <v>1211130</v>
      </c>
      <c r="N28045" t="s">
        <v>21480</v>
      </c>
      <c r="O28045" t="s">
        <v>61</v>
      </c>
      <c r="P28045" t="s">
        <v>41</v>
      </c>
      <c r="Q28045" t="s">
        <v>34</v>
      </c>
      <c r="R28045">
        <v>94000</v>
      </c>
      <c r="S28045">
        <v>9.9199999999999997E-2</v>
      </c>
      <c r="T28045">
        <v>343.09</v>
      </c>
      <c r="U28045">
        <v>0.14269999999999999</v>
      </c>
      <c r="V28045">
        <v>10000</v>
      </c>
      <c r="W28045">
        <v>31</v>
      </c>
      <c r="X28045">
        <v>11519</v>
      </c>
      <c r="Y28045" t="s">
        <v>28694</v>
      </c>
    </row>
    <row r="28046" spans="1:25" x14ac:dyDescent="0.3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s="1">
        <v>44514</v>
      </c>
      <c r="M28046">
        <v>1194670</v>
      </c>
      <c r="N28046" t="s">
        <v>21480</v>
      </c>
      <c r="O28046" t="s">
        <v>160</v>
      </c>
      <c r="P28046" t="s">
        <v>41</v>
      </c>
      <c r="Q28046" t="s">
        <v>34</v>
      </c>
      <c r="R28046">
        <v>55000</v>
      </c>
      <c r="S28046">
        <v>0.15989999999999999</v>
      </c>
      <c r="T28046">
        <v>84.83</v>
      </c>
      <c r="U28046">
        <v>0.13489999999999999</v>
      </c>
      <c r="V28046">
        <v>2500</v>
      </c>
      <c r="W28046">
        <v>14</v>
      </c>
      <c r="X28046">
        <v>3054</v>
      </c>
      <c r="Y28046" t="s">
        <v>2869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s="1">
        <v>44543</v>
      </c>
      <c r="M28047">
        <v>1017033</v>
      </c>
      <c r="N28047" t="s">
        <v>21480</v>
      </c>
      <c r="O28047" t="s">
        <v>111</v>
      </c>
      <c r="P28047" t="s">
        <v>41</v>
      </c>
      <c r="Q28047" t="s">
        <v>34</v>
      </c>
      <c r="R28047">
        <v>73000</v>
      </c>
      <c r="S28047">
        <v>0.1447</v>
      </c>
      <c r="T28047">
        <v>427.18</v>
      </c>
      <c r="U28047">
        <v>0.16889999999999999</v>
      </c>
      <c r="V28047">
        <v>12000</v>
      </c>
      <c r="W28047">
        <v>35</v>
      </c>
      <c r="X28047">
        <v>15132</v>
      </c>
      <c r="Y28047" t="s">
        <v>28694</v>
      </c>
    </row>
    <row r="28048" spans="1:25" x14ac:dyDescent="0.3">
      <c r="A28048">
        <v>965848</v>
      </c>
      <c r="B28048" t="s">
        <v>195</v>
      </c>
      <c r="C28048" t="s">
        <v>25</v>
      </c>
      <c r="D28048" t="s">
        <v>26</v>
      </c>
      <c r="E28048" t="s">
        <v>15343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s="1">
        <v>44421</v>
      </c>
      <c r="M28048">
        <v>1186485</v>
      </c>
      <c r="N28048" t="s">
        <v>21480</v>
      </c>
      <c r="O28048" t="s">
        <v>111</v>
      </c>
      <c r="P28048" t="s">
        <v>41</v>
      </c>
      <c r="Q28048" t="s">
        <v>34</v>
      </c>
      <c r="R28048">
        <v>305000</v>
      </c>
      <c r="S28048">
        <v>0.1215</v>
      </c>
      <c r="T28048">
        <v>1257.98</v>
      </c>
      <c r="U28048">
        <v>0.17580000000000001</v>
      </c>
      <c r="V28048">
        <v>35000</v>
      </c>
      <c r="W28048">
        <v>30</v>
      </c>
      <c r="X28048">
        <v>43300</v>
      </c>
      <c r="Y28048" t="s">
        <v>28694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6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s="1">
        <v>44513</v>
      </c>
      <c r="M28049">
        <v>745420</v>
      </c>
      <c r="N28049" t="s">
        <v>21480</v>
      </c>
      <c r="O28049" t="s">
        <v>1458</v>
      </c>
      <c r="P28049" t="s">
        <v>41</v>
      </c>
      <c r="Q28049" t="s">
        <v>34</v>
      </c>
      <c r="R28049">
        <v>66000</v>
      </c>
      <c r="S28049">
        <v>0.13070000000000001</v>
      </c>
      <c r="T28049">
        <v>931.13</v>
      </c>
      <c r="U28049">
        <v>0.2016</v>
      </c>
      <c r="V28049">
        <v>25000</v>
      </c>
      <c r="W28049">
        <v>9</v>
      </c>
      <c r="X28049">
        <v>33524</v>
      </c>
      <c r="Y28049" t="s">
        <v>2869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s="1">
        <v>44388</v>
      </c>
      <c r="M28050">
        <v>917864</v>
      </c>
      <c r="N28050" t="s">
        <v>21480</v>
      </c>
      <c r="O28050" t="s">
        <v>94</v>
      </c>
      <c r="P28050" t="s">
        <v>41</v>
      </c>
      <c r="Q28050" t="s">
        <v>34</v>
      </c>
      <c r="R28050">
        <v>82500</v>
      </c>
      <c r="S28050">
        <v>4.0000000000000002E-4</v>
      </c>
      <c r="T28050">
        <v>303.27</v>
      </c>
      <c r="U28050">
        <v>5.79E-2</v>
      </c>
      <c r="V28050">
        <v>10000</v>
      </c>
      <c r="W28050">
        <v>18</v>
      </c>
      <c r="X28050">
        <v>10096</v>
      </c>
      <c r="Y28050" t="s">
        <v>28694</v>
      </c>
    </row>
    <row r="28051" spans="1:25" x14ac:dyDescent="0.3">
      <c r="A28051">
        <v>1047771</v>
      </c>
      <c r="B28051" t="s">
        <v>132</v>
      </c>
      <c r="C28051" t="s">
        <v>25</v>
      </c>
      <c r="D28051" t="s">
        <v>52</v>
      </c>
      <c r="E28051" t="s">
        <v>6164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s="1">
        <v>44575</v>
      </c>
      <c r="M28051">
        <v>1278668</v>
      </c>
      <c r="N28051" t="s">
        <v>21480</v>
      </c>
      <c r="O28051" t="s">
        <v>65</v>
      </c>
      <c r="P28051" t="s">
        <v>41</v>
      </c>
      <c r="Q28051" t="s">
        <v>34</v>
      </c>
      <c r="R28051">
        <v>125000</v>
      </c>
      <c r="S28051">
        <v>0.10639999999999999</v>
      </c>
      <c r="T28051">
        <v>469.36</v>
      </c>
      <c r="U28051">
        <v>7.9000000000000001E-2</v>
      </c>
      <c r="V28051">
        <v>15000</v>
      </c>
      <c r="W28051">
        <v>22</v>
      </c>
      <c r="X28051">
        <v>16897</v>
      </c>
      <c r="Y28051" t="s">
        <v>28694</v>
      </c>
    </row>
    <row r="28052" spans="1:25" x14ac:dyDescent="0.3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s="1">
        <v>44453</v>
      </c>
      <c r="M28052">
        <v>1109919</v>
      </c>
      <c r="N28052" t="s">
        <v>21480</v>
      </c>
      <c r="O28052" t="s">
        <v>74</v>
      </c>
      <c r="P28052" t="s">
        <v>41</v>
      </c>
      <c r="Q28052" t="s">
        <v>34</v>
      </c>
      <c r="R28052">
        <v>52000</v>
      </c>
      <c r="S28052">
        <v>0.1484</v>
      </c>
      <c r="T28052">
        <v>441.09</v>
      </c>
      <c r="U28052">
        <v>0.1242</v>
      </c>
      <c r="V28052">
        <v>13200</v>
      </c>
      <c r="W28052">
        <v>12</v>
      </c>
      <c r="X28052">
        <v>15865</v>
      </c>
      <c r="Y28052" t="s">
        <v>28694</v>
      </c>
    </row>
    <row r="28053" spans="1:25" x14ac:dyDescent="0.3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s="1">
        <v>44269</v>
      </c>
      <c r="M28053">
        <v>1066752</v>
      </c>
      <c r="N28053" t="s">
        <v>21480</v>
      </c>
      <c r="O28053" t="s">
        <v>50</v>
      </c>
      <c r="P28053" t="s">
        <v>41</v>
      </c>
      <c r="Q28053" t="s">
        <v>34</v>
      </c>
      <c r="R28053">
        <v>50000</v>
      </c>
      <c r="S28053">
        <v>0.19339999999999999</v>
      </c>
      <c r="T28053">
        <v>91.13</v>
      </c>
      <c r="U28053">
        <v>0.10589999999999999</v>
      </c>
      <c r="V28053">
        <v>2800</v>
      </c>
      <c r="W28053">
        <v>30</v>
      </c>
      <c r="X28053">
        <v>3259</v>
      </c>
      <c r="Y28053" t="s">
        <v>28694</v>
      </c>
    </row>
    <row r="28054" spans="1:25" x14ac:dyDescent="0.3">
      <c r="A28054">
        <v>832346</v>
      </c>
      <c r="B28054" t="s">
        <v>296</v>
      </c>
      <c r="C28054" t="s">
        <v>25</v>
      </c>
      <c r="D28054" t="s">
        <v>57</v>
      </c>
      <c r="E28054" t="s">
        <v>6385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s="1">
        <v>44422</v>
      </c>
      <c r="M28054">
        <v>1041718</v>
      </c>
      <c r="N28054" t="s">
        <v>21480</v>
      </c>
      <c r="O28054" t="s">
        <v>94</v>
      </c>
      <c r="P28054" t="s">
        <v>41</v>
      </c>
      <c r="Q28054" t="s">
        <v>34</v>
      </c>
      <c r="R28054">
        <v>66000</v>
      </c>
      <c r="S28054">
        <v>9.2399999999999996E-2</v>
      </c>
      <c r="T28054">
        <v>307.04000000000002</v>
      </c>
      <c r="U28054">
        <v>6.6199999999999995E-2</v>
      </c>
      <c r="V28054">
        <v>10000</v>
      </c>
      <c r="W28054">
        <v>24</v>
      </c>
      <c r="X28054">
        <v>11048</v>
      </c>
      <c r="Y28054" t="s">
        <v>28694</v>
      </c>
    </row>
    <row r="28055" spans="1:25" x14ac:dyDescent="0.3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s="1">
        <v>44300</v>
      </c>
      <c r="M28055">
        <v>872939</v>
      </c>
      <c r="N28055" t="s">
        <v>21480</v>
      </c>
      <c r="O28055" t="s">
        <v>65</v>
      </c>
      <c r="P28055" t="s">
        <v>41</v>
      </c>
      <c r="Q28055" t="s">
        <v>34</v>
      </c>
      <c r="R28055">
        <v>32000</v>
      </c>
      <c r="S28055">
        <v>0.21410000000000001</v>
      </c>
      <c r="T28055">
        <v>372.12</v>
      </c>
      <c r="U28055">
        <v>7.2900000000000006E-2</v>
      </c>
      <c r="V28055">
        <v>12000</v>
      </c>
      <c r="W28055">
        <v>22</v>
      </c>
      <c r="X28055">
        <v>13396</v>
      </c>
      <c r="Y28055" t="s">
        <v>28694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s="1">
        <v>44299</v>
      </c>
      <c r="M28056">
        <v>898013</v>
      </c>
      <c r="N28056" t="s">
        <v>21480</v>
      </c>
      <c r="O28056" t="s">
        <v>55</v>
      </c>
      <c r="P28056" t="s">
        <v>41</v>
      </c>
      <c r="Q28056" t="s">
        <v>34</v>
      </c>
      <c r="R28056">
        <v>93000</v>
      </c>
      <c r="S28056">
        <v>9.8199999999999996E-2</v>
      </c>
      <c r="T28056">
        <v>120.64</v>
      </c>
      <c r="U28056">
        <v>5.4199999999999998E-2</v>
      </c>
      <c r="V28056">
        <v>4000</v>
      </c>
      <c r="W28056">
        <v>16</v>
      </c>
      <c r="X28056">
        <v>4295</v>
      </c>
      <c r="Y28056" t="s">
        <v>28694</v>
      </c>
    </row>
    <row r="28057" spans="1:25" x14ac:dyDescent="0.3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s="1">
        <v>44572</v>
      </c>
      <c r="M28057">
        <v>1193471</v>
      </c>
      <c r="N28057" t="s">
        <v>21480</v>
      </c>
      <c r="O28057" t="s">
        <v>68</v>
      </c>
      <c r="P28057" t="s">
        <v>41</v>
      </c>
      <c r="Q28057" t="s">
        <v>34</v>
      </c>
      <c r="R28057">
        <v>21120</v>
      </c>
      <c r="S28057">
        <v>1.4200000000000001E-2</v>
      </c>
      <c r="T28057">
        <v>317.54000000000002</v>
      </c>
      <c r="U28057">
        <v>8.8999999999999996E-2</v>
      </c>
      <c r="V28057">
        <v>10000</v>
      </c>
      <c r="W28057">
        <v>9</v>
      </c>
      <c r="X28057">
        <v>10075</v>
      </c>
      <c r="Y28057" t="s">
        <v>28694</v>
      </c>
    </row>
    <row r="28058" spans="1:25" x14ac:dyDescent="0.3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s="1">
        <v>44361</v>
      </c>
      <c r="M28058">
        <v>939807</v>
      </c>
      <c r="N28058" t="s">
        <v>21480</v>
      </c>
      <c r="O28058" t="s">
        <v>100</v>
      </c>
      <c r="P28058" t="s">
        <v>41</v>
      </c>
      <c r="Q28058" t="s">
        <v>34</v>
      </c>
      <c r="R28058">
        <v>71000</v>
      </c>
      <c r="S28058">
        <v>0.18</v>
      </c>
      <c r="T28058">
        <v>46.31</v>
      </c>
      <c r="U28058">
        <v>6.9900000000000004E-2</v>
      </c>
      <c r="V28058">
        <v>1500</v>
      </c>
      <c r="W28058">
        <v>49</v>
      </c>
      <c r="X28058">
        <v>1667</v>
      </c>
      <c r="Y28058" t="s">
        <v>28694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s="1">
        <v>44330</v>
      </c>
      <c r="M28059">
        <v>1208051</v>
      </c>
      <c r="N28059" t="s">
        <v>21480</v>
      </c>
      <c r="O28059" t="s">
        <v>76</v>
      </c>
      <c r="P28059" t="s">
        <v>41</v>
      </c>
      <c r="Q28059" t="s">
        <v>34</v>
      </c>
      <c r="R28059">
        <v>32000</v>
      </c>
      <c r="S28059">
        <v>0.1148</v>
      </c>
      <c r="T28059">
        <v>496.14</v>
      </c>
      <c r="U28059">
        <v>0.1171</v>
      </c>
      <c r="V28059">
        <v>15000</v>
      </c>
      <c r="W28059">
        <v>9</v>
      </c>
      <c r="X28059">
        <v>17762</v>
      </c>
      <c r="Y28059" t="s">
        <v>28694</v>
      </c>
    </row>
    <row r="28060" spans="1:25" x14ac:dyDescent="0.3">
      <c r="A28060">
        <v>646690</v>
      </c>
      <c r="B28060" t="s">
        <v>132</v>
      </c>
      <c r="C28060" t="s">
        <v>25</v>
      </c>
      <c r="D28060" t="s">
        <v>52</v>
      </c>
      <c r="E28060" t="s">
        <v>3841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s="1">
        <v>44511</v>
      </c>
      <c r="M28060">
        <v>827398</v>
      </c>
      <c r="N28060" t="s">
        <v>21480</v>
      </c>
      <c r="O28060" t="s">
        <v>84</v>
      </c>
      <c r="P28060" t="s">
        <v>41</v>
      </c>
      <c r="Q28060" t="s">
        <v>34</v>
      </c>
      <c r="R28060">
        <v>71000</v>
      </c>
      <c r="S28060">
        <v>0.21010000000000001</v>
      </c>
      <c r="T28060">
        <v>476.16</v>
      </c>
      <c r="U28060">
        <v>8.8800000000000004E-2</v>
      </c>
      <c r="V28060">
        <v>15000</v>
      </c>
      <c r="W28060">
        <v>15</v>
      </c>
      <c r="X28060">
        <v>15811</v>
      </c>
      <c r="Y28060" t="s">
        <v>28694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s="1">
        <v>44329</v>
      </c>
      <c r="M28061">
        <v>646072</v>
      </c>
      <c r="N28061" t="s">
        <v>21480</v>
      </c>
      <c r="O28061" t="s">
        <v>84</v>
      </c>
      <c r="P28061" t="s">
        <v>41</v>
      </c>
      <c r="Q28061" t="s">
        <v>34</v>
      </c>
      <c r="R28061">
        <v>58500</v>
      </c>
      <c r="S28061">
        <v>5.1000000000000004E-3</v>
      </c>
      <c r="T28061">
        <v>96.64</v>
      </c>
      <c r="U28061">
        <v>9.8799999999999999E-2</v>
      </c>
      <c r="V28061">
        <v>3000</v>
      </c>
      <c r="W28061">
        <v>4</v>
      </c>
      <c r="X28061">
        <v>3479</v>
      </c>
      <c r="Y28061" t="s">
        <v>28694</v>
      </c>
    </row>
    <row r="28062" spans="1:25" x14ac:dyDescent="0.3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s="1">
        <v>44482</v>
      </c>
      <c r="M28062">
        <v>849391</v>
      </c>
      <c r="N28062" t="s">
        <v>21480</v>
      </c>
      <c r="O28062" t="s">
        <v>76</v>
      </c>
      <c r="P28062" t="s">
        <v>41</v>
      </c>
      <c r="Q28062" t="s">
        <v>34</v>
      </c>
      <c r="R28062">
        <v>48000</v>
      </c>
      <c r="S28062">
        <v>9.9500000000000005E-2</v>
      </c>
      <c r="T28062">
        <v>194.65</v>
      </c>
      <c r="U28062">
        <v>0.1037</v>
      </c>
      <c r="V28062">
        <v>6000</v>
      </c>
      <c r="W28062">
        <v>9</v>
      </c>
      <c r="X28062">
        <v>6983</v>
      </c>
      <c r="Y28062" t="s">
        <v>28694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2</v>
      </c>
      <c r="E28063" t="s">
        <v>4350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s="1">
        <v>44419</v>
      </c>
      <c r="M28063">
        <v>781921</v>
      </c>
      <c r="N28063" t="s">
        <v>21480</v>
      </c>
      <c r="O28063" t="s">
        <v>74</v>
      </c>
      <c r="P28063" t="s">
        <v>41</v>
      </c>
      <c r="Q28063" t="s">
        <v>34</v>
      </c>
      <c r="R28063">
        <v>46000</v>
      </c>
      <c r="S28063">
        <v>0.22700000000000001</v>
      </c>
      <c r="T28063">
        <v>129.05000000000001</v>
      </c>
      <c r="U28063">
        <v>9.9900000000000003E-2</v>
      </c>
      <c r="V28063">
        <v>4000</v>
      </c>
      <c r="W28063">
        <v>21</v>
      </c>
      <c r="X28063">
        <v>4274</v>
      </c>
      <c r="Y28063" t="s">
        <v>2869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s="1">
        <v>44359</v>
      </c>
      <c r="M28064">
        <v>460206</v>
      </c>
      <c r="N28064" t="s">
        <v>21480</v>
      </c>
      <c r="O28064" t="s">
        <v>76</v>
      </c>
      <c r="P28064" t="s">
        <v>41</v>
      </c>
      <c r="Q28064" t="s">
        <v>34</v>
      </c>
      <c r="R28064">
        <v>67600</v>
      </c>
      <c r="S28064">
        <v>2.1999999999999999E-2</v>
      </c>
      <c r="T28064">
        <v>528.22</v>
      </c>
      <c r="U28064">
        <v>0.1158</v>
      </c>
      <c r="V28064">
        <v>16000</v>
      </c>
      <c r="W28064">
        <v>11</v>
      </c>
      <c r="X28064">
        <v>19001</v>
      </c>
      <c r="Y28064" t="s">
        <v>28694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s="1">
        <v>44300</v>
      </c>
      <c r="M28065">
        <v>864266</v>
      </c>
      <c r="N28065" t="s">
        <v>21480</v>
      </c>
      <c r="O28065" t="s">
        <v>50</v>
      </c>
      <c r="P28065" t="s">
        <v>41</v>
      </c>
      <c r="Q28065" t="s">
        <v>34</v>
      </c>
      <c r="R28065">
        <v>33000</v>
      </c>
      <c r="S28065">
        <v>5.3499999999999999E-2</v>
      </c>
      <c r="T28065">
        <v>161.34</v>
      </c>
      <c r="U28065">
        <v>0.1</v>
      </c>
      <c r="V28065">
        <v>5000</v>
      </c>
      <c r="W28065">
        <v>13</v>
      </c>
      <c r="X28065">
        <v>5808</v>
      </c>
      <c r="Y28065" t="s">
        <v>28694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s="1">
        <v>44238</v>
      </c>
      <c r="M28066">
        <v>805978</v>
      </c>
      <c r="N28066" t="s">
        <v>21480</v>
      </c>
      <c r="O28066" t="s">
        <v>76</v>
      </c>
      <c r="P28066" t="s">
        <v>41</v>
      </c>
      <c r="Q28066" t="s">
        <v>34</v>
      </c>
      <c r="R28066">
        <v>35000</v>
      </c>
      <c r="S28066">
        <v>0.1221</v>
      </c>
      <c r="T28066">
        <v>112.32</v>
      </c>
      <c r="U28066">
        <v>9.6199999999999994E-2</v>
      </c>
      <c r="V28066">
        <v>3500</v>
      </c>
      <c r="W28066">
        <v>21</v>
      </c>
      <c r="X28066">
        <v>3528</v>
      </c>
      <c r="Y28066" t="s">
        <v>28694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s="1">
        <v>44330</v>
      </c>
      <c r="M28067">
        <v>913101</v>
      </c>
      <c r="N28067" t="s">
        <v>21480</v>
      </c>
      <c r="O28067" t="s">
        <v>71</v>
      </c>
      <c r="P28067" t="s">
        <v>41</v>
      </c>
      <c r="Q28067" t="s">
        <v>34</v>
      </c>
      <c r="R28067">
        <v>36000</v>
      </c>
      <c r="S28067">
        <v>0.18329999999999999</v>
      </c>
      <c r="T28067">
        <v>327.91</v>
      </c>
      <c r="U28067">
        <v>0.1111</v>
      </c>
      <c r="V28067">
        <v>10000</v>
      </c>
      <c r="W28067">
        <v>11</v>
      </c>
      <c r="X28067">
        <v>11805</v>
      </c>
      <c r="Y28067" t="s">
        <v>28694</v>
      </c>
    </row>
    <row r="28068" spans="1:25" x14ac:dyDescent="0.3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s="1">
        <v>44239</v>
      </c>
      <c r="M28068">
        <v>732520</v>
      </c>
      <c r="N28068" t="s">
        <v>21480</v>
      </c>
      <c r="O28068" t="s">
        <v>71</v>
      </c>
      <c r="P28068" t="s">
        <v>41</v>
      </c>
      <c r="Q28068" t="s">
        <v>34</v>
      </c>
      <c r="R28068">
        <v>28000</v>
      </c>
      <c r="S28068">
        <v>0.1341</v>
      </c>
      <c r="T28068">
        <v>265.18</v>
      </c>
      <c r="U28068">
        <v>0.1186</v>
      </c>
      <c r="V28068">
        <v>8000</v>
      </c>
      <c r="W28068">
        <v>19</v>
      </c>
      <c r="X28068">
        <v>9034</v>
      </c>
      <c r="Y28068" t="s">
        <v>2869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s="1">
        <v>44575</v>
      </c>
      <c r="M28069">
        <v>1246137</v>
      </c>
      <c r="N28069" t="s">
        <v>21480</v>
      </c>
      <c r="O28069" t="s">
        <v>74</v>
      </c>
      <c r="P28069" t="s">
        <v>41</v>
      </c>
      <c r="Q28069" t="s">
        <v>34</v>
      </c>
      <c r="R28069">
        <v>180000</v>
      </c>
      <c r="S28069">
        <v>4.1500000000000002E-2</v>
      </c>
      <c r="T28069">
        <v>501.23</v>
      </c>
      <c r="U28069">
        <v>0.1242</v>
      </c>
      <c r="V28069">
        <v>15000</v>
      </c>
      <c r="W28069">
        <v>24</v>
      </c>
      <c r="X28069">
        <v>18044</v>
      </c>
      <c r="Y28069" t="s">
        <v>28694</v>
      </c>
    </row>
    <row r="28070" spans="1:25" x14ac:dyDescent="0.3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s="1">
        <v>44448</v>
      </c>
      <c r="M28070">
        <v>414293</v>
      </c>
      <c r="N28070" t="s">
        <v>21480</v>
      </c>
      <c r="O28070" t="s">
        <v>74</v>
      </c>
      <c r="P28070" t="s">
        <v>41</v>
      </c>
      <c r="Q28070" t="s">
        <v>34</v>
      </c>
      <c r="R28070">
        <v>108000</v>
      </c>
      <c r="S28070">
        <v>7.0400000000000004E-2</v>
      </c>
      <c r="T28070">
        <v>232.15</v>
      </c>
      <c r="U28070">
        <v>0.11890000000000001</v>
      </c>
      <c r="V28070">
        <v>7000</v>
      </c>
      <c r="W28070">
        <v>14</v>
      </c>
      <c r="X28070">
        <v>7139</v>
      </c>
      <c r="Y28070" t="s">
        <v>28694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s="1">
        <v>44513</v>
      </c>
      <c r="M28071">
        <v>759556</v>
      </c>
      <c r="N28071" t="s">
        <v>21480</v>
      </c>
      <c r="O28071" t="s">
        <v>71</v>
      </c>
      <c r="P28071" t="s">
        <v>41</v>
      </c>
      <c r="Q28071" t="s">
        <v>34</v>
      </c>
      <c r="R28071">
        <v>90000</v>
      </c>
      <c r="S28071">
        <v>3.7900000000000003E-2</v>
      </c>
      <c r="T28071">
        <v>497.22</v>
      </c>
      <c r="U28071">
        <v>0.1186</v>
      </c>
      <c r="V28071">
        <v>15000</v>
      </c>
      <c r="W28071">
        <v>24</v>
      </c>
      <c r="X28071">
        <v>17902</v>
      </c>
      <c r="Y28071" t="s">
        <v>28694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s="1">
        <v>44572</v>
      </c>
      <c r="M28072">
        <v>1000942</v>
      </c>
      <c r="N28072" t="s">
        <v>21480</v>
      </c>
      <c r="O28072" t="s">
        <v>84</v>
      </c>
      <c r="P28072" t="s">
        <v>41</v>
      </c>
      <c r="Q28072" t="s">
        <v>34</v>
      </c>
      <c r="R28072">
        <v>67000</v>
      </c>
      <c r="S28072">
        <v>4.7600000000000003E-2</v>
      </c>
      <c r="T28072">
        <v>193.58</v>
      </c>
      <c r="U28072">
        <v>9.9900000000000003E-2</v>
      </c>
      <c r="V28072">
        <v>6000</v>
      </c>
      <c r="W28072">
        <v>39</v>
      </c>
      <c r="X28072">
        <v>6238</v>
      </c>
      <c r="Y28072" t="s">
        <v>28694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s="1">
        <v>44359</v>
      </c>
      <c r="M28073">
        <v>525497</v>
      </c>
      <c r="N28073" t="s">
        <v>21480</v>
      </c>
      <c r="O28073" t="s">
        <v>160</v>
      </c>
      <c r="P28073" t="s">
        <v>41</v>
      </c>
      <c r="Q28073" t="s">
        <v>34</v>
      </c>
      <c r="R28073">
        <v>40000</v>
      </c>
      <c r="S28073">
        <v>7.0499999999999993E-2</v>
      </c>
      <c r="T28073">
        <v>201.39</v>
      </c>
      <c r="U28073">
        <v>0.1273</v>
      </c>
      <c r="V28073">
        <v>6000</v>
      </c>
      <c r="W28073">
        <v>23</v>
      </c>
      <c r="X28073">
        <v>7065</v>
      </c>
      <c r="Y28073" t="s">
        <v>28694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s="1">
        <v>44361</v>
      </c>
      <c r="M28074">
        <v>946293</v>
      </c>
      <c r="N28074" t="s">
        <v>21480</v>
      </c>
      <c r="O28074" t="s">
        <v>61</v>
      </c>
      <c r="P28074" t="s">
        <v>41</v>
      </c>
      <c r="Q28074" t="s">
        <v>34</v>
      </c>
      <c r="R28074">
        <v>40000</v>
      </c>
      <c r="S28074">
        <v>1.4999999999999999E-2</v>
      </c>
      <c r="T28074">
        <v>190.02</v>
      </c>
      <c r="U28074">
        <v>0.13489999999999999</v>
      </c>
      <c r="V28074">
        <v>5600</v>
      </c>
      <c r="W28074">
        <v>3</v>
      </c>
      <c r="X28074">
        <v>6840</v>
      </c>
      <c r="Y28074" t="s">
        <v>28694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s="1">
        <v>44239</v>
      </c>
      <c r="M28075">
        <v>387330</v>
      </c>
      <c r="N28075" t="s">
        <v>21480</v>
      </c>
      <c r="O28075" t="s">
        <v>160</v>
      </c>
      <c r="P28075" t="s">
        <v>41</v>
      </c>
      <c r="Q28075" t="s">
        <v>34</v>
      </c>
      <c r="R28075">
        <v>54600</v>
      </c>
      <c r="S28075">
        <v>9.1200000000000003E-2</v>
      </c>
      <c r="T28075">
        <v>240.96</v>
      </c>
      <c r="U28075">
        <v>0.12529999999999999</v>
      </c>
      <c r="V28075">
        <v>7200</v>
      </c>
      <c r="W28075">
        <v>7</v>
      </c>
      <c r="X28075">
        <v>8674</v>
      </c>
      <c r="Y28075" t="s">
        <v>2869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09</v>
      </c>
      <c r="E28076" t="s">
        <v>1843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s="1">
        <v>44390</v>
      </c>
      <c r="M28076">
        <v>1254531</v>
      </c>
      <c r="N28076" t="s">
        <v>21480</v>
      </c>
      <c r="O28076" t="s">
        <v>44</v>
      </c>
      <c r="P28076" t="s">
        <v>41</v>
      </c>
      <c r="Q28076" t="s">
        <v>34</v>
      </c>
      <c r="R28076">
        <v>28800</v>
      </c>
      <c r="S28076">
        <v>0.1825</v>
      </c>
      <c r="T28076">
        <v>210.83</v>
      </c>
      <c r="U28076">
        <v>0.15959999999999999</v>
      </c>
      <c r="V28076">
        <v>6000</v>
      </c>
      <c r="W28076">
        <v>37</v>
      </c>
      <c r="X28076">
        <v>7150</v>
      </c>
      <c r="Y28076" t="s">
        <v>28694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s="1">
        <v>44297</v>
      </c>
      <c r="M28077">
        <v>809451</v>
      </c>
      <c r="N28077" t="s">
        <v>21480</v>
      </c>
      <c r="O28077" t="s">
        <v>61</v>
      </c>
      <c r="P28077" t="s">
        <v>41</v>
      </c>
      <c r="Q28077" t="s">
        <v>34</v>
      </c>
      <c r="R28077">
        <v>38160</v>
      </c>
      <c r="S28077">
        <v>6.0000000000000001E-3</v>
      </c>
      <c r="T28077">
        <v>201.04</v>
      </c>
      <c r="U28077">
        <v>0.12609999999999999</v>
      </c>
      <c r="V28077">
        <v>6000</v>
      </c>
      <c r="W28077">
        <v>9</v>
      </c>
      <c r="X28077">
        <v>6122</v>
      </c>
      <c r="Y28077" t="s">
        <v>28694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s="1">
        <v>44328</v>
      </c>
      <c r="M28078">
        <v>418787</v>
      </c>
      <c r="N28078" t="s">
        <v>21480</v>
      </c>
      <c r="O28078" t="s">
        <v>32</v>
      </c>
      <c r="P28078" t="s">
        <v>41</v>
      </c>
      <c r="Q28078" t="s">
        <v>34</v>
      </c>
      <c r="R28078">
        <v>20000</v>
      </c>
      <c r="S28078">
        <v>0.15060000000000001</v>
      </c>
      <c r="T28078">
        <v>135.69999999999999</v>
      </c>
      <c r="U28078">
        <v>0.13469999999999999</v>
      </c>
      <c r="V28078">
        <v>4000</v>
      </c>
      <c r="W28078">
        <v>6</v>
      </c>
      <c r="X28078">
        <v>4885</v>
      </c>
      <c r="Y28078" t="s">
        <v>28694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s="1">
        <v>44361</v>
      </c>
      <c r="M28079">
        <v>884376</v>
      </c>
      <c r="N28079" t="s">
        <v>21480</v>
      </c>
      <c r="O28079" t="s">
        <v>59</v>
      </c>
      <c r="P28079" t="s">
        <v>41</v>
      </c>
      <c r="Q28079" t="s">
        <v>34</v>
      </c>
      <c r="R28079">
        <v>45000</v>
      </c>
      <c r="S28079">
        <v>0.18909999999999999</v>
      </c>
      <c r="T28079">
        <v>135.61000000000001</v>
      </c>
      <c r="U28079">
        <v>0.1343</v>
      </c>
      <c r="V28079">
        <v>4000</v>
      </c>
      <c r="W28079">
        <v>14</v>
      </c>
      <c r="X28079">
        <v>4882</v>
      </c>
      <c r="Y28079" t="s">
        <v>28694</v>
      </c>
    </row>
    <row r="28080" spans="1:25" x14ac:dyDescent="0.3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s="1">
        <v>44327</v>
      </c>
      <c r="M28080">
        <v>743130</v>
      </c>
      <c r="N28080" t="s">
        <v>21480</v>
      </c>
      <c r="O28080" t="s">
        <v>160</v>
      </c>
      <c r="P28080" t="s">
        <v>41</v>
      </c>
      <c r="Q28080" t="s">
        <v>34</v>
      </c>
      <c r="R28080">
        <v>43000</v>
      </c>
      <c r="S28080">
        <v>0.1147</v>
      </c>
      <c r="T28080">
        <v>135.22</v>
      </c>
      <c r="U28080">
        <v>0.1323</v>
      </c>
      <c r="V28080">
        <v>4000</v>
      </c>
      <c r="W28080">
        <v>14</v>
      </c>
      <c r="X28080">
        <v>4287</v>
      </c>
      <c r="Y28080" t="s">
        <v>28694</v>
      </c>
    </row>
    <row r="28081" spans="1:25" x14ac:dyDescent="0.3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s="1">
        <v>44452</v>
      </c>
      <c r="M28081">
        <v>707910</v>
      </c>
      <c r="N28081" t="s">
        <v>21480</v>
      </c>
      <c r="O28081" t="s">
        <v>613</v>
      </c>
      <c r="P28081" t="s">
        <v>41</v>
      </c>
      <c r="Q28081" t="s">
        <v>34</v>
      </c>
      <c r="R28081">
        <v>36000</v>
      </c>
      <c r="S28081">
        <v>4.2999999999999997E-2</v>
      </c>
      <c r="T28081">
        <v>357.48</v>
      </c>
      <c r="U28081">
        <v>0.1719</v>
      </c>
      <c r="V28081">
        <v>10000</v>
      </c>
      <c r="W28081">
        <v>10</v>
      </c>
      <c r="X28081">
        <v>12870</v>
      </c>
      <c r="Y28081" t="s">
        <v>28694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s="1">
        <v>44572</v>
      </c>
      <c r="M28082">
        <v>992983</v>
      </c>
      <c r="N28082" t="s">
        <v>21480</v>
      </c>
      <c r="O28082" t="s">
        <v>4180</v>
      </c>
      <c r="P28082" t="s">
        <v>41</v>
      </c>
      <c r="Q28082" t="s">
        <v>34</v>
      </c>
      <c r="R28082">
        <v>44400</v>
      </c>
      <c r="S28082">
        <v>0.1386</v>
      </c>
      <c r="T28082">
        <v>595.58000000000004</v>
      </c>
      <c r="U28082">
        <v>0.21740000000000001</v>
      </c>
      <c r="V28082">
        <v>15650</v>
      </c>
      <c r="W28082">
        <v>5</v>
      </c>
      <c r="X28082">
        <v>16534</v>
      </c>
      <c r="Y28082" t="s">
        <v>28694</v>
      </c>
    </row>
    <row r="28083" spans="1:25" x14ac:dyDescent="0.3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s="1">
        <v>44514</v>
      </c>
      <c r="M28083">
        <v>1107486</v>
      </c>
      <c r="N28083" t="s">
        <v>21480</v>
      </c>
      <c r="O28083" t="s">
        <v>76</v>
      </c>
      <c r="P28083" t="s">
        <v>41</v>
      </c>
      <c r="Q28083" t="s">
        <v>34</v>
      </c>
      <c r="R28083">
        <v>77250</v>
      </c>
      <c r="S28083">
        <v>8.8999999999999996E-2</v>
      </c>
      <c r="T28083">
        <v>132.31</v>
      </c>
      <c r="U28083">
        <v>0.1171</v>
      </c>
      <c r="V28083">
        <v>4000</v>
      </c>
      <c r="W28083">
        <v>12</v>
      </c>
      <c r="X28083">
        <v>4779</v>
      </c>
      <c r="Y28083" t="s">
        <v>28694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s="1">
        <v>44330</v>
      </c>
      <c r="M28084">
        <v>896433</v>
      </c>
      <c r="N28084" t="s">
        <v>21480</v>
      </c>
      <c r="O28084" t="s">
        <v>44</v>
      </c>
      <c r="P28084" t="s">
        <v>41</v>
      </c>
      <c r="Q28084" t="s">
        <v>34</v>
      </c>
      <c r="R28084">
        <v>70000</v>
      </c>
      <c r="S28084">
        <v>7.1300000000000002E-2</v>
      </c>
      <c r="T28084">
        <v>164.45</v>
      </c>
      <c r="U28084">
        <v>0.14169999999999999</v>
      </c>
      <c r="V28084">
        <v>4800</v>
      </c>
      <c r="W28084">
        <v>4</v>
      </c>
      <c r="X28084">
        <v>5920</v>
      </c>
      <c r="Y28084" t="s">
        <v>28694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s="1">
        <v>44451</v>
      </c>
      <c r="M28085">
        <v>918680</v>
      </c>
      <c r="N28085" t="s">
        <v>21480</v>
      </c>
      <c r="O28085" t="s">
        <v>140</v>
      </c>
      <c r="P28085" t="s">
        <v>41</v>
      </c>
      <c r="Q28085" t="s">
        <v>34</v>
      </c>
      <c r="R28085">
        <v>50000</v>
      </c>
      <c r="S28085">
        <v>0.15379999999999999</v>
      </c>
      <c r="T28085">
        <v>173.11</v>
      </c>
      <c r="U28085">
        <v>0.14910000000000001</v>
      </c>
      <c r="V28085">
        <v>5000</v>
      </c>
      <c r="W28085">
        <v>25</v>
      </c>
      <c r="X28085">
        <v>5779</v>
      </c>
      <c r="Y28085" t="s">
        <v>28694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s="1">
        <v>44240</v>
      </c>
      <c r="M28086">
        <v>1230136</v>
      </c>
      <c r="N28086" t="s">
        <v>21480</v>
      </c>
      <c r="O28086" t="s">
        <v>50</v>
      </c>
      <c r="P28086" t="s">
        <v>41</v>
      </c>
      <c r="Q28086" t="s">
        <v>56</v>
      </c>
      <c r="R28086">
        <v>97000</v>
      </c>
      <c r="S28086">
        <v>0.22739999999999999</v>
      </c>
      <c r="T28086">
        <v>977.2</v>
      </c>
      <c r="U28086">
        <v>0.1065</v>
      </c>
      <c r="V28086">
        <v>30000</v>
      </c>
      <c r="W28086">
        <v>26</v>
      </c>
      <c r="X28086">
        <v>14801</v>
      </c>
      <c r="Y28086" t="s">
        <v>28693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s="1">
        <v>44539</v>
      </c>
      <c r="M28087">
        <v>548913</v>
      </c>
      <c r="N28087" t="s">
        <v>21480</v>
      </c>
      <c r="O28087" t="s">
        <v>84</v>
      </c>
      <c r="P28087" t="s">
        <v>41</v>
      </c>
      <c r="Q28087" t="s">
        <v>56</v>
      </c>
      <c r="R28087">
        <v>78000</v>
      </c>
      <c r="S28087">
        <v>0.17199999999999999</v>
      </c>
      <c r="T28087">
        <v>656.07</v>
      </c>
      <c r="U28087">
        <v>0.1114</v>
      </c>
      <c r="V28087">
        <v>20000</v>
      </c>
      <c r="W28087">
        <v>24</v>
      </c>
      <c r="X28087">
        <v>1533</v>
      </c>
      <c r="Y28087" t="s">
        <v>28693</v>
      </c>
    </row>
    <row r="28088" spans="1:25" x14ac:dyDescent="0.3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s="1">
        <v>44239</v>
      </c>
      <c r="M28088">
        <v>897820</v>
      </c>
      <c r="N28088" t="s">
        <v>21480</v>
      </c>
      <c r="O28088" t="s">
        <v>61</v>
      </c>
      <c r="P28088" t="s">
        <v>41</v>
      </c>
      <c r="Q28088" t="s">
        <v>56</v>
      </c>
      <c r="R28088">
        <v>30857</v>
      </c>
      <c r="S28088">
        <v>0.1206</v>
      </c>
      <c r="T28088">
        <v>101.17</v>
      </c>
      <c r="U28088">
        <v>0.13059999999999999</v>
      </c>
      <c r="V28088">
        <v>3000</v>
      </c>
      <c r="W28088">
        <v>5</v>
      </c>
      <c r="X28088">
        <v>1042</v>
      </c>
      <c r="Y28088" t="s">
        <v>28693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s="1">
        <v>44510</v>
      </c>
      <c r="M28089">
        <v>444858</v>
      </c>
      <c r="N28089" t="s">
        <v>21480</v>
      </c>
      <c r="O28089" t="s">
        <v>71</v>
      </c>
      <c r="P28089" t="s">
        <v>41</v>
      </c>
      <c r="Q28089" t="s">
        <v>56</v>
      </c>
      <c r="R28089">
        <v>35000</v>
      </c>
      <c r="S28089">
        <v>0.23169999999999999</v>
      </c>
      <c r="T28089">
        <v>299.83999999999997</v>
      </c>
      <c r="U28089">
        <v>0.1221</v>
      </c>
      <c r="V28089">
        <v>9000</v>
      </c>
      <c r="W28089">
        <v>33</v>
      </c>
      <c r="X28089">
        <v>5329</v>
      </c>
      <c r="Y28089" t="s">
        <v>28693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s="1">
        <v>44267</v>
      </c>
      <c r="M28090">
        <v>711140</v>
      </c>
      <c r="N28090" t="s">
        <v>21480</v>
      </c>
      <c r="O28090" t="s">
        <v>94</v>
      </c>
      <c r="P28090" t="s">
        <v>41</v>
      </c>
      <c r="Q28090" t="s">
        <v>56</v>
      </c>
      <c r="R28090">
        <v>140000</v>
      </c>
      <c r="S28090">
        <v>2.01E-2</v>
      </c>
      <c r="T28090">
        <v>382.12</v>
      </c>
      <c r="U28090">
        <v>5.79E-2</v>
      </c>
      <c r="V28090">
        <v>12600</v>
      </c>
      <c r="W28090">
        <v>32</v>
      </c>
      <c r="X28090">
        <v>13346</v>
      </c>
      <c r="Y28090" t="s">
        <v>28694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48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s="1">
        <v>44482</v>
      </c>
      <c r="M28091">
        <v>1247808</v>
      </c>
      <c r="N28091" t="s">
        <v>21480</v>
      </c>
      <c r="O28091" t="s">
        <v>65</v>
      </c>
      <c r="P28091" t="s">
        <v>41</v>
      </c>
      <c r="Q28091" t="s">
        <v>56</v>
      </c>
      <c r="R28091">
        <v>95000</v>
      </c>
      <c r="S28091">
        <v>2.93E-2</v>
      </c>
      <c r="T28091">
        <v>1095.1600000000001</v>
      </c>
      <c r="U28091">
        <v>7.9000000000000001E-2</v>
      </c>
      <c r="V28091">
        <v>35000</v>
      </c>
      <c r="W28091">
        <v>28</v>
      </c>
      <c r="X28091">
        <v>38592</v>
      </c>
      <c r="Y28091" t="s">
        <v>28694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s="1">
        <v>44390</v>
      </c>
      <c r="M28092">
        <v>779508</v>
      </c>
      <c r="N28092" t="s">
        <v>21480</v>
      </c>
      <c r="O28092" t="s">
        <v>65</v>
      </c>
      <c r="P28092" t="s">
        <v>41</v>
      </c>
      <c r="Q28092" t="s">
        <v>56</v>
      </c>
      <c r="R28092">
        <v>74000</v>
      </c>
      <c r="S28092">
        <v>5.0299999999999997E-2</v>
      </c>
      <c r="T28092">
        <v>394.85</v>
      </c>
      <c r="U28092">
        <v>6.54E-2</v>
      </c>
      <c r="V28092">
        <v>20500</v>
      </c>
      <c r="W28092">
        <v>27</v>
      </c>
      <c r="X28092">
        <v>14171</v>
      </c>
      <c r="Y28092" t="s">
        <v>28694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68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s="1">
        <v>44541</v>
      </c>
      <c r="M28093">
        <v>422940</v>
      </c>
      <c r="N28093" t="s">
        <v>21480</v>
      </c>
      <c r="O28093" t="s">
        <v>100</v>
      </c>
      <c r="P28093" t="s">
        <v>41</v>
      </c>
      <c r="Q28093" t="s">
        <v>56</v>
      </c>
      <c r="R28093">
        <v>70000</v>
      </c>
      <c r="S28093">
        <v>3.0499999999999999E-2</v>
      </c>
      <c r="T28093">
        <v>263.23</v>
      </c>
      <c r="U28093">
        <v>0.08</v>
      </c>
      <c r="V28093">
        <v>8400</v>
      </c>
      <c r="W28093">
        <v>18</v>
      </c>
      <c r="X28093">
        <v>9440</v>
      </c>
      <c r="Y28093" t="s">
        <v>28694</v>
      </c>
    </row>
    <row r="28094" spans="1:25" x14ac:dyDescent="0.3">
      <c r="A28094">
        <v>734732</v>
      </c>
      <c r="B28094" t="s">
        <v>137</v>
      </c>
      <c r="C28094" t="s">
        <v>25</v>
      </c>
      <c r="D28094" t="s">
        <v>57</v>
      </c>
      <c r="E28094" t="s">
        <v>18034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s="1">
        <v>44452</v>
      </c>
      <c r="M28094">
        <v>931292</v>
      </c>
      <c r="N28094" t="s">
        <v>21480</v>
      </c>
      <c r="O28094" t="s">
        <v>68</v>
      </c>
      <c r="P28094" t="s">
        <v>41</v>
      </c>
      <c r="Q28094" t="s">
        <v>56</v>
      </c>
      <c r="R28094">
        <v>80000</v>
      </c>
      <c r="S28094">
        <v>7.7100000000000002E-2</v>
      </c>
      <c r="T28094">
        <v>311.8</v>
      </c>
      <c r="U28094">
        <v>7.6600000000000001E-2</v>
      </c>
      <c r="V28094">
        <v>10000</v>
      </c>
      <c r="W28094">
        <v>16</v>
      </c>
      <c r="X28094">
        <v>11138</v>
      </c>
      <c r="Y28094" t="s">
        <v>28694</v>
      </c>
    </row>
    <row r="28095" spans="1:25" x14ac:dyDescent="0.3">
      <c r="A28095">
        <v>379881</v>
      </c>
      <c r="B28095" t="s">
        <v>167</v>
      </c>
      <c r="C28095" t="s">
        <v>25</v>
      </c>
      <c r="D28095" t="s">
        <v>57</v>
      </c>
      <c r="E28095" t="s">
        <v>9923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s="1">
        <v>44297</v>
      </c>
      <c r="M28095">
        <v>406737</v>
      </c>
      <c r="N28095" t="s">
        <v>21480</v>
      </c>
      <c r="O28095" t="s">
        <v>68</v>
      </c>
      <c r="P28095" t="s">
        <v>41</v>
      </c>
      <c r="Q28095" t="s">
        <v>56</v>
      </c>
      <c r="R28095">
        <v>56700</v>
      </c>
      <c r="S28095">
        <v>0.1678</v>
      </c>
      <c r="T28095">
        <v>192.57</v>
      </c>
      <c r="U28095">
        <v>9.6299999999999997E-2</v>
      </c>
      <c r="V28095">
        <v>6000</v>
      </c>
      <c r="W28095">
        <v>19</v>
      </c>
      <c r="X28095">
        <v>6816</v>
      </c>
      <c r="Y28095" t="s">
        <v>28694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s="1">
        <v>44574</v>
      </c>
      <c r="M28096">
        <v>794513</v>
      </c>
      <c r="N28096" t="s">
        <v>21480</v>
      </c>
      <c r="O28096" t="s">
        <v>100</v>
      </c>
      <c r="P28096" t="s">
        <v>41</v>
      </c>
      <c r="Q28096" t="s">
        <v>56</v>
      </c>
      <c r="R28096">
        <v>105000</v>
      </c>
      <c r="S28096">
        <v>0.1231</v>
      </c>
      <c r="T28096">
        <v>458.25</v>
      </c>
      <c r="U28096">
        <v>6.1699999999999998E-2</v>
      </c>
      <c r="V28096">
        <v>24000</v>
      </c>
      <c r="W28096">
        <v>48</v>
      </c>
      <c r="X28096">
        <v>16498</v>
      </c>
      <c r="Y28096" t="s">
        <v>28694</v>
      </c>
    </row>
    <row r="28097" spans="1:25" x14ac:dyDescent="0.3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s="1">
        <v>44483</v>
      </c>
      <c r="M28097">
        <v>1073505</v>
      </c>
      <c r="N28097" t="s">
        <v>21480</v>
      </c>
      <c r="O28097" t="s">
        <v>65</v>
      </c>
      <c r="P28097" t="s">
        <v>41</v>
      </c>
      <c r="Q28097" t="s">
        <v>56</v>
      </c>
      <c r="R28097">
        <v>45000</v>
      </c>
      <c r="S28097">
        <v>0.27729999999999999</v>
      </c>
      <c r="T28097">
        <v>155.51</v>
      </c>
      <c r="U28097">
        <v>7.4899999999999994E-2</v>
      </c>
      <c r="V28097">
        <v>5000</v>
      </c>
      <c r="W28097">
        <v>50</v>
      </c>
      <c r="X28097">
        <v>5598</v>
      </c>
      <c r="Y28097" t="s">
        <v>28694</v>
      </c>
    </row>
    <row r="28098" spans="1:25" x14ac:dyDescent="0.3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s="1">
        <v>44572</v>
      </c>
      <c r="M28098">
        <v>922932</v>
      </c>
      <c r="N28098" t="s">
        <v>21480</v>
      </c>
      <c r="O28098" t="s">
        <v>68</v>
      </c>
      <c r="P28098" t="s">
        <v>41</v>
      </c>
      <c r="Q28098" t="s">
        <v>56</v>
      </c>
      <c r="R28098">
        <v>125000</v>
      </c>
      <c r="S28098">
        <v>0.12479999999999999</v>
      </c>
      <c r="T28098">
        <v>467.7</v>
      </c>
      <c r="U28098">
        <v>7.6600000000000001E-2</v>
      </c>
      <c r="V28098">
        <v>15000</v>
      </c>
      <c r="W28098">
        <v>40</v>
      </c>
      <c r="X28098">
        <v>15602</v>
      </c>
      <c r="Y28098" t="s">
        <v>28694</v>
      </c>
    </row>
    <row r="28099" spans="1:25" x14ac:dyDescent="0.3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s="1">
        <v>44389</v>
      </c>
      <c r="M28099">
        <v>538502</v>
      </c>
      <c r="N28099" t="s">
        <v>21480</v>
      </c>
      <c r="O28099" t="s">
        <v>68</v>
      </c>
      <c r="P28099" t="s">
        <v>41</v>
      </c>
      <c r="Q28099" t="s">
        <v>56</v>
      </c>
      <c r="R28099">
        <v>115000</v>
      </c>
      <c r="S28099">
        <v>2.7E-2</v>
      </c>
      <c r="T28099">
        <v>254.18</v>
      </c>
      <c r="U28099">
        <v>8.9399999999999993E-2</v>
      </c>
      <c r="V28099">
        <v>8000</v>
      </c>
      <c r="W28099">
        <v>27</v>
      </c>
      <c r="X28099">
        <v>9131</v>
      </c>
      <c r="Y28099" t="s">
        <v>28694</v>
      </c>
    </row>
    <row r="28100" spans="1:25" x14ac:dyDescent="0.3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s="1">
        <v>44300</v>
      </c>
      <c r="M28100">
        <v>857637</v>
      </c>
      <c r="N28100" t="s">
        <v>21480</v>
      </c>
      <c r="O28100" t="s">
        <v>76</v>
      </c>
      <c r="P28100" t="s">
        <v>41</v>
      </c>
      <c r="Q28100" t="s">
        <v>56</v>
      </c>
      <c r="R28100">
        <v>63000</v>
      </c>
      <c r="S28100">
        <v>0.26719999999999999</v>
      </c>
      <c r="T28100">
        <v>486.62</v>
      </c>
      <c r="U28100">
        <v>0.1037</v>
      </c>
      <c r="V28100">
        <v>15000</v>
      </c>
      <c r="W28100">
        <v>32</v>
      </c>
      <c r="X28100">
        <v>17520</v>
      </c>
      <c r="Y28100" t="s">
        <v>28694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09</v>
      </c>
      <c r="E28101" t="s">
        <v>12781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s="1">
        <v>44239</v>
      </c>
      <c r="M28101">
        <v>629645</v>
      </c>
      <c r="N28101" t="s">
        <v>21480</v>
      </c>
      <c r="O28101" t="s">
        <v>50</v>
      </c>
      <c r="P28101" t="s">
        <v>41</v>
      </c>
      <c r="Q28101" t="s">
        <v>56</v>
      </c>
      <c r="R28101">
        <v>61000</v>
      </c>
      <c r="S28101">
        <v>0.155</v>
      </c>
      <c r="T28101">
        <v>323.85000000000002</v>
      </c>
      <c r="U28101">
        <v>0.10249999999999999</v>
      </c>
      <c r="V28101">
        <v>10000</v>
      </c>
      <c r="W28101">
        <v>15</v>
      </c>
      <c r="X28101">
        <v>11301</v>
      </c>
      <c r="Y28101" t="s">
        <v>28694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s="1">
        <v>44269</v>
      </c>
      <c r="M28102">
        <v>1079064</v>
      </c>
      <c r="N28102" t="s">
        <v>21480</v>
      </c>
      <c r="O28102" t="s">
        <v>160</v>
      </c>
      <c r="P28102" t="s">
        <v>41</v>
      </c>
      <c r="Q28102" t="s">
        <v>56</v>
      </c>
      <c r="R28102">
        <v>65000</v>
      </c>
      <c r="S28102">
        <v>0.21970000000000001</v>
      </c>
      <c r="T28102">
        <v>336.9</v>
      </c>
      <c r="U28102">
        <v>0.12989999999999999</v>
      </c>
      <c r="V28102">
        <v>10000</v>
      </c>
      <c r="W28102">
        <v>27</v>
      </c>
      <c r="X28102">
        <v>12029</v>
      </c>
      <c r="Y28102" t="s">
        <v>28694</v>
      </c>
    </row>
    <row r="28103" spans="1:25" x14ac:dyDescent="0.3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s="1">
        <v>44358</v>
      </c>
      <c r="M28103">
        <v>908125</v>
      </c>
      <c r="N28103" t="s">
        <v>21480</v>
      </c>
      <c r="O28103" t="s">
        <v>32</v>
      </c>
      <c r="P28103" t="s">
        <v>41</v>
      </c>
      <c r="Q28103" t="s">
        <v>56</v>
      </c>
      <c r="R28103">
        <v>80000</v>
      </c>
      <c r="S28103">
        <v>5.4699999999999999E-2</v>
      </c>
      <c r="T28103">
        <v>545.29</v>
      </c>
      <c r="U28103">
        <v>0.13800000000000001</v>
      </c>
      <c r="V28103">
        <v>16000</v>
      </c>
      <c r="W28103">
        <v>20</v>
      </c>
      <c r="X28103">
        <v>16184</v>
      </c>
      <c r="Y28103" t="s">
        <v>28694</v>
      </c>
    </row>
    <row r="28104" spans="1:25" x14ac:dyDescent="0.3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s="1">
        <v>44575</v>
      </c>
      <c r="M28104">
        <v>1250609</v>
      </c>
      <c r="N28104" t="s">
        <v>21480</v>
      </c>
      <c r="O28104" t="s">
        <v>44</v>
      </c>
      <c r="P28104" t="s">
        <v>41</v>
      </c>
      <c r="Q28104" t="s">
        <v>56</v>
      </c>
      <c r="R28104">
        <v>106000</v>
      </c>
      <c r="S28104">
        <v>4.3200000000000002E-2</v>
      </c>
      <c r="T28104">
        <v>527.05999999999995</v>
      </c>
      <c r="U28104">
        <v>0.15959999999999999</v>
      </c>
      <c r="V28104">
        <v>15000</v>
      </c>
      <c r="W28104">
        <v>11</v>
      </c>
      <c r="X28104">
        <v>18975</v>
      </c>
      <c r="Y28104" t="s">
        <v>28694</v>
      </c>
    </row>
    <row r="28105" spans="1:25" x14ac:dyDescent="0.3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s="1">
        <v>44327</v>
      </c>
      <c r="M28105">
        <v>379193</v>
      </c>
      <c r="N28105" t="s">
        <v>21480</v>
      </c>
      <c r="O28105" t="s">
        <v>44</v>
      </c>
      <c r="P28105" t="s">
        <v>41</v>
      </c>
      <c r="Q28105" t="s">
        <v>56</v>
      </c>
      <c r="R28105">
        <v>79000</v>
      </c>
      <c r="S28105">
        <v>3.0800000000000001E-2</v>
      </c>
      <c r="T28105">
        <v>511.14</v>
      </c>
      <c r="U28105">
        <v>0.13789999999999999</v>
      </c>
      <c r="V28105">
        <v>15000</v>
      </c>
      <c r="W28105">
        <v>15</v>
      </c>
      <c r="X28105">
        <v>18092</v>
      </c>
      <c r="Y28105" t="s">
        <v>28694</v>
      </c>
    </row>
    <row r="28106" spans="1:25" x14ac:dyDescent="0.3">
      <c r="A28106">
        <v>765998</v>
      </c>
      <c r="B28106" t="s">
        <v>195</v>
      </c>
      <c r="C28106" t="s">
        <v>25</v>
      </c>
      <c r="D28106" t="s">
        <v>126</v>
      </c>
      <c r="E28106" t="s">
        <v>7499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s="1">
        <v>44299</v>
      </c>
      <c r="M28106">
        <v>966961</v>
      </c>
      <c r="N28106" t="s">
        <v>21480</v>
      </c>
      <c r="O28106" t="s">
        <v>90</v>
      </c>
      <c r="P28106" t="s">
        <v>41</v>
      </c>
      <c r="Q28106" t="s">
        <v>56</v>
      </c>
      <c r="R28106">
        <v>56400</v>
      </c>
      <c r="S28106">
        <v>0.10489999999999999</v>
      </c>
      <c r="T28106">
        <v>604.98</v>
      </c>
      <c r="U28106">
        <v>0.15620000000000001</v>
      </c>
      <c r="V28106">
        <v>17300</v>
      </c>
      <c r="W28106">
        <v>21</v>
      </c>
      <c r="X28106">
        <v>20880</v>
      </c>
      <c r="Y28106" t="s">
        <v>28694</v>
      </c>
    </row>
    <row r="28107" spans="1:25" x14ac:dyDescent="0.3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s="1">
        <v>44330</v>
      </c>
      <c r="M28107">
        <v>1100413</v>
      </c>
      <c r="N28107" t="s">
        <v>21480</v>
      </c>
      <c r="O28107" t="s">
        <v>374</v>
      </c>
      <c r="P28107" t="s">
        <v>41</v>
      </c>
      <c r="Q28107" t="s">
        <v>56</v>
      </c>
      <c r="R28107">
        <v>50000</v>
      </c>
      <c r="S28107">
        <v>1.7000000000000001E-2</v>
      </c>
      <c r="T28107">
        <v>815.95</v>
      </c>
      <c r="U28107">
        <v>0.17269999999999999</v>
      </c>
      <c r="V28107">
        <v>22800</v>
      </c>
      <c r="W28107">
        <v>22</v>
      </c>
      <c r="X28107">
        <v>29013</v>
      </c>
      <c r="Y28107" t="s">
        <v>28694</v>
      </c>
    </row>
    <row r="28108" spans="1:25" x14ac:dyDescent="0.3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s="1">
        <v>44265</v>
      </c>
      <c r="M28108">
        <v>594113</v>
      </c>
      <c r="N28108" t="s">
        <v>21480</v>
      </c>
      <c r="O28108" t="s">
        <v>76</v>
      </c>
      <c r="P28108" t="s">
        <v>41</v>
      </c>
      <c r="Q28108" t="s">
        <v>56</v>
      </c>
      <c r="R28108">
        <v>150000</v>
      </c>
      <c r="S28108">
        <v>7.0000000000000001E-3</v>
      </c>
      <c r="T28108">
        <v>795.22</v>
      </c>
      <c r="U28108">
        <v>0.1183</v>
      </c>
      <c r="V28108">
        <v>24000</v>
      </c>
      <c r="W28108">
        <v>16</v>
      </c>
      <c r="X28108">
        <v>24237</v>
      </c>
      <c r="Y28108" t="s">
        <v>28694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s="1">
        <v>44452</v>
      </c>
      <c r="M28109">
        <v>723395</v>
      </c>
      <c r="N28109" t="s">
        <v>21480</v>
      </c>
      <c r="O28109" t="s">
        <v>84</v>
      </c>
      <c r="P28109" t="s">
        <v>41</v>
      </c>
      <c r="Q28109" t="s">
        <v>56</v>
      </c>
      <c r="R28109">
        <v>42000</v>
      </c>
      <c r="S28109">
        <v>0.10970000000000001</v>
      </c>
      <c r="T28109">
        <v>259.57</v>
      </c>
      <c r="U28109">
        <v>0.1038</v>
      </c>
      <c r="V28109">
        <v>8000</v>
      </c>
      <c r="W28109">
        <v>13</v>
      </c>
      <c r="X28109">
        <v>9345</v>
      </c>
      <c r="Y28109" t="s">
        <v>28694</v>
      </c>
    </row>
    <row r="28110" spans="1:25" x14ac:dyDescent="0.3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s="1">
        <v>44544</v>
      </c>
      <c r="M28110">
        <v>1218817</v>
      </c>
      <c r="N28110" t="s">
        <v>21480</v>
      </c>
      <c r="O28110" t="s">
        <v>74</v>
      </c>
      <c r="P28110" t="s">
        <v>41</v>
      </c>
      <c r="Q28110" t="s">
        <v>56</v>
      </c>
      <c r="R28110">
        <v>78885</v>
      </c>
      <c r="S28110">
        <v>0.23319999999999999</v>
      </c>
      <c r="T28110">
        <v>668.31</v>
      </c>
      <c r="U28110">
        <v>0.1242</v>
      </c>
      <c r="V28110">
        <v>20000</v>
      </c>
      <c r="W28110">
        <v>46</v>
      </c>
      <c r="X28110">
        <v>24059</v>
      </c>
      <c r="Y28110" t="s">
        <v>28694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s="1">
        <v>44360</v>
      </c>
      <c r="M28111">
        <v>705908</v>
      </c>
      <c r="N28111" t="s">
        <v>21480</v>
      </c>
      <c r="O28111" t="s">
        <v>44</v>
      </c>
      <c r="P28111" t="s">
        <v>41</v>
      </c>
      <c r="Q28111" t="s">
        <v>56</v>
      </c>
      <c r="R28111">
        <v>24000</v>
      </c>
      <c r="S28111">
        <v>0.10050000000000001</v>
      </c>
      <c r="T28111">
        <v>138.12</v>
      </c>
      <c r="U28111">
        <v>0.1472</v>
      </c>
      <c r="V28111">
        <v>4000</v>
      </c>
      <c r="W28111">
        <v>11</v>
      </c>
      <c r="X28111">
        <v>4963</v>
      </c>
      <c r="Y28111" t="s">
        <v>28694</v>
      </c>
    </row>
    <row r="28112" spans="1:25" x14ac:dyDescent="0.3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s="1">
        <v>44265</v>
      </c>
      <c r="M28112">
        <v>594513</v>
      </c>
      <c r="N28112" t="s">
        <v>21480</v>
      </c>
      <c r="O28112" t="s">
        <v>140</v>
      </c>
      <c r="P28112" t="s">
        <v>41</v>
      </c>
      <c r="Q28112" t="s">
        <v>56</v>
      </c>
      <c r="R28112">
        <v>160000</v>
      </c>
      <c r="S28112">
        <v>2E-3</v>
      </c>
      <c r="T28112">
        <v>831.48</v>
      </c>
      <c r="U28112">
        <v>0.14960000000000001</v>
      </c>
      <c r="V28112">
        <v>24000</v>
      </c>
      <c r="W28112">
        <v>10</v>
      </c>
      <c r="X28112">
        <v>24300</v>
      </c>
      <c r="Y28112" t="s">
        <v>28694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s="1">
        <v>44356</v>
      </c>
      <c r="M28113">
        <v>414800</v>
      </c>
      <c r="N28113" t="s">
        <v>21480</v>
      </c>
      <c r="O28113" t="s">
        <v>618</v>
      </c>
      <c r="P28113" t="s">
        <v>41</v>
      </c>
      <c r="Q28113" t="s">
        <v>56</v>
      </c>
      <c r="R28113">
        <v>101300</v>
      </c>
      <c r="S28113">
        <v>0.14419999999999999</v>
      </c>
      <c r="T28113">
        <v>644.12</v>
      </c>
      <c r="U28113">
        <v>0.1726</v>
      </c>
      <c r="V28113">
        <v>18000</v>
      </c>
      <c r="W28113">
        <v>60</v>
      </c>
      <c r="X28113">
        <v>18513</v>
      </c>
      <c r="Y28113" t="s">
        <v>28694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2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s="1">
        <v>44452</v>
      </c>
      <c r="M28114">
        <v>1107514</v>
      </c>
      <c r="N28114" t="s">
        <v>21480</v>
      </c>
      <c r="O28114" t="s">
        <v>55</v>
      </c>
      <c r="P28114" t="s">
        <v>41</v>
      </c>
      <c r="Q28114" t="s">
        <v>56</v>
      </c>
      <c r="R28114">
        <v>180000</v>
      </c>
      <c r="S28114">
        <v>2.3699999999999999E-2</v>
      </c>
      <c r="T28114">
        <v>426.1</v>
      </c>
      <c r="U28114">
        <v>6.0299999999999999E-2</v>
      </c>
      <c r="V28114">
        <v>14000</v>
      </c>
      <c r="W28114">
        <v>28</v>
      </c>
      <c r="X28114">
        <v>15121</v>
      </c>
      <c r="Y28114" t="s">
        <v>28694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s="1">
        <v>44241</v>
      </c>
      <c r="M28115">
        <v>811584</v>
      </c>
      <c r="N28115" t="s">
        <v>21480</v>
      </c>
      <c r="O28115" t="s">
        <v>68</v>
      </c>
      <c r="P28115" t="s">
        <v>41</v>
      </c>
      <c r="Q28115" t="s">
        <v>56</v>
      </c>
      <c r="R28115">
        <v>75000</v>
      </c>
      <c r="S28115">
        <v>0.1981</v>
      </c>
      <c r="T28115">
        <v>616.72</v>
      </c>
      <c r="U28115">
        <v>6.9099999999999995E-2</v>
      </c>
      <c r="V28115">
        <v>20000</v>
      </c>
      <c r="W28115">
        <v>22</v>
      </c>
      <c r="X28115">
        <v>22202</v>
      </c>
      <c r="Y28115" t="s">
        <v>28694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s="1">
        <v>44452</v>
      </c>
      <c r="M28116">
        <v>842274</v>
      </c>
      <c r="N28116" t="s">
        <v>21480</v>
      </c>
      <c r="O28116" t="s">
        <v>94</v>
      </c>
      <c r="P28116" t="s">
        <v>41</v>
      </c>
      <c r="Q28116" t="s">
        <v>56</v>
      </c>
      <c r="R28116">
        <v>88000</v>
      </c>
      <c r="S28116">
        <v>0.1323</v>
      </c>
      <c r="T28116">
        <v>291.14</v>
      </c>
      <c r="U28116">
        <v>5.79E-2</v>
      </c>
      <c r="V28116">
        <v>9600</v>
      </c>
      <c r="W28116">
        <v>36</v>
      </c>
      <c r="X28116">
        <v>10452</v>
      </c>
      <c r="Y28116" t="s">
        <v>28694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s="1">
        <v>44358</v>
      </c>
      <c r="M28117">
        <v>861111</v>
      </c>
      <c r="N28117" t="s">
        <v>21480</v>
      </c>
      <c r="O28117" t="s">
        <v>68</v>
      </c>
      <c r="P28117" t="s">
        <v>41</v>
      </c>
      <c r="Q28117" t="s">
        <v>56</v>
      </c>
      <c r="R28117">
        <v>40800</v>
      </c>
      <c r="S28117">
        <v>3.1199999999999999E-2</v>
      </c>
      <c r="T28117">
        <v>187.08</v>
      </c>
      <c r="U28117">
        <v>7.6600000000000001E-2</v>
      </c>
      <c r="V28117">
        <v>6000</v>
      </c>
      <c r="W28117">
        <v>18</v>
      </c>
      <c r="X28117">
        <v>6076</v>
      </c>
      <c r="Y28117" t="s">
        <v>28694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s="1">
        <v>44450</v>
      </c>
      <c r="M28118">
        <v>510915</v>
      </c>
      <c r="N28118" t="s">
        <v>21480</v>
      </c>
      <c r="O28118" t="s">
        <v>100</v>
      </c>
      <c r="P28118" t="s">
        <v>41</v>
      </c>
      <c r="Q28118" t="s">
        <v>56</v>
      </c>
      <c r="R28118">
        <v>63000</v>
      </c>
      <c r="S28118">
        <v>0.16900000000000001</v>
      </c>
      <c r="T28118">
        <v>47.01</v>
      </c>
      <c r="U28118">
        <v>0.08</v>
      </c>
      <c r="V28118">
        <v>1500</v>
      </c>
      <c r="W28118">
        <v>17</v>
      </c>
      <c r="X28118">
        <v>1668</v>
      </c>
      <c r="Y28118" t="s">
        <v>28694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s="1">
        <v>44360</v>
      </c>
      <c r="M28119">
        <v>873709</v>
      </c>
      <c r="N28119" t="s">
        <v>21480</v>
      </c>
      <c r="O28119" t="s">
        <v>65</v>
      </c>
      <c r="P28119" t="s">
        <v>41</v>
      </c>
      <c r="Q28119" t="s">
        <v>56</v>
      </c>
      <c r="R28119">
        <v>47256</v>
      </c>
      <c r="S28119">
        <v>0.1953</v>
      </c>
      <c r="T28119">
        <v>372.12</v>
      </c>
      <c r="U28119">
        <v>7.2900000000000006E-2</v>
      </c>
      <c r="V28119">
        <v>12000</v>
      </c>
      <c r="W28119">
        <v>24</v>
      </c>
      <c r="X28119">
        <v>13276</v>
      </c>
      <c r="Y28119" t="s">
        <v>28694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s="1">
        <v>44240</v>
      </c>
      <c r="M28120">
        <v>864233</v>
      </c>
      <c r="N28120" t="s">
        <v>21480</v>
      </c>
      <c r="O28120" t="s">
        <v>65</v>
      </c>
      <c r="P28120" t="s">
        <v>41</v>
      </c>
      <c r="Q28120" t="s">
        <v>56</v>
      </c>
      <c r="R28120">
        <v>80000</v>
      </c>
      <c r="S28120">
        <v>0.15310000000000001</v>
      </c>
      <c r="T28120">
        <v>217.07</v>
      </c>
      <c r="U28120">
        <v>7.2900000000000006E-2</v>
      </c>
      <c r="V28120">
        <v>7000</v>
      </c>
      <c r="W28120">
        <v>32</v>
      </c>
      <c r="X28120">
        <v>7681</v>
      </c>
      <c r="Y28120" t="s">
        <v>28694</v>
      </c>
    </row>
    <row r="28121" spans="1:25" x14ac:dyDescent="0.3">
      <c r="A28121">
        <v>967756</v>
      </c>
      <c r="B28121" t="s">
        <v>153</v>
      </c>
      <c r="C28121" t="s">
        <v>25</v>
      </c>
      <c r="D28121" t="s">
        <v>52</v>
      </c>
      <c r="E28121" t="s">
        <v>4217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s="1">
        <v>44269</v>
      </c>
      <c r="M28121">
        <v>1188498</v>
      </c>
      <c r="N28121" t="s">
        <v>21480</v>
      </c>
      <c r="O28121" t="s">
        <v>68</v>
      </c>
      <c r="P28121" t="s">
        <v>41</v>
      </c>
      <c r="Q28121" t="s">
        <v>56</v>
      </c>
      <c r="R28121">
        <v>230000</v>
      </c>
      <c r="S28121">
        <v>6.5699999999999995E-2</v>
      </c>
      <c r="T28121">
        <v>1111.3699999999999</v>
      </c>
      <c r="U28121">
        <v>8.8999999999999996E-2</v>
      </c>
      <c r="V28121">
        <v>35000</v>
      </c>
      <c r="W28121">
        <v>31</v>
      </c>
      <c r="X28121">
        <v>39650</v>
      </c>
      <c r="Y28121" t="s">
        <v>28694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2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s="1">
        <v>44544</v>
      </c>
      <c r="M28122">
        <v>1216187</v>
      </c>
      <c r="N28122" t="s">
        <v>21480</v>
      </c>
      <c r="O28122" t="s">
        <v>68</v>
      </c>
      <c r="P28122" t="s">
        <v>41</v>
      </c>
      <c r="Q28122" t="s">
        <v>56</v>
      </c>
      <c r="R28122">
        <v>80000</v>
      </c>
      <c r="S28122">
        <v>9.5299999999999996E-2</v>
      </c>
      <c r="T28122">
        <v>1111.3699999999999</v>
      </c>
      <c r="U28122">
        <v>8.8999999999999996E-2</v>
      </c>
      <c r="V28122">
        <v>35000</v>
      </c>
      <c r="W28122">
        <v>23</v>
      </c>
      <c r="X28122">
        <v>40009</v>
      </c>
      <c r="Y28122" t="s">
        <v>28694</v>
      </c>
    </row>
    <row r="28123" spans="1:25" x14ac:dyDescent="0.3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s="1">
        <v>44357</v>
      </c>
      <c r="M28123">
        <v>436833</v>
      </c>
      <c r="N28123" t="s">
        <v>21480</v>
      </c>
      <c r="O28123" t="s">
        <v>68</v>
      </c>
      <c r="P28123" t="s">
        <v>41</v>
      </c>
      <c r="Q28123" t="s">
        <v>56</v>
      </c>
      <c r="R28123">
        <v>51000</v>
      </c>
      <c r="S28123">
        <v>2.3999999999999998E-3</v>
      </c>
      <c r="T28123">
        <v>256.76</v>
      </c>
      <c r="U28123">
        <v>9.6299999999999997E-2</v>
      </c>
      <c r="V28123">
        <v>8000</v>
      </c>
      <c r="W28123">
        <v>13</v>
      </c>
      <c r="X28123">
        <v>8619</v>
      </c>
      <c r="Y28123" t="s">
        <v>28694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s="1">
        <v>44358</v>
      </c>
      <c r="M28124">
        <v>705987</v>
      </c>
      <c r="N28124" t="s">
        <v>21480</v>
      </c>
      <c r="O28124" t="s">
        <v>68</v>
      </c>
      <c r="P28124" t="s">
        <v>41</v>
      </c>
      <c r="Q28124" t="s">
        <v>56</v>
      </c>
      <c r="R28124">
        <v>60000</v>
      </c>
      <c r="S28124">
        <v>0.1888</v>
      </c>
      <c r="T28124">
        <v>312.82</v>
      </c>
      <c r="U28124">
        <v>7.8799999999999995E-2</v>
      </c>
      <c r="V28124">
        <v>10000</v>
      </c>
      <c r="W28124">
        <v>38</v>
      </c>
      <c r="X28124">
        <v>10452</v>
      </c>
      <c r="Y28124" t="s">
        <v>28694</v>
      </c>
    </row>
    <row r="28125" spans="1:25" x14ac:dyDescent="0.3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s="1">
        <v>44512</v>
      </c>
      <c r="M28125">
        <v>810544</v>
      </c>
      <c r="N28125" t="s">
        <v>21480</v>
      </c>
      <c r="O28125" t="s">
        <v>65</v>
      </c>
      <c r="P28125" t="s">
        <v>41</v>
      </c>
      <c r="Q28125" t="s">
        <v>56</v>
      </c>
      <c r="R28125">
        <v>100000</v>
      </c>
      <c r="S28125">
        <v>0.22420000000000001</v>
      </c>
      <c r="T28125">
        <v>245.34</v>
      </c>
      <c r="U28125">
        <v>6.54E-2</v>
      </c>
      <c r="V28125">
        <v>8000</v>
      </c>
      <c r="W28125">
        <v>20</v>
      </c>
      <c r="X28125">
        <v>8677</v>
      </c>
      <c r="Y28125" t="s">
        <v>28694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s="1">
        <v>44449</v>
      </c>
      <c r="M28126">
        <v>551898</v>
      </c>
      <c r="N28126" t="s">
        <v>21480</v>
      </c>
      <c r="O28126" t="s">
        <v>76</v>
      </c>
      <c r="P28126" t="s">
        <v>41</v>
      </c>
      <c r="Q28126" t="s">
        <v>56</v>
      </c>
      <c r="R28126">
        <v>50000</v>
      </c>
      <c r="S28126">
        <v>0.13270000000000001</v>
      </c>
      <c r="T28126">
        <v>828.35</v>
      </c>
      <c r="U28126">
        <v>0.1183</v>
      </c>
      <c r="V28126">
        <v>25000</v>
      </c>
      <c r="W28126">
        <v>17</v>
      </c>
      <c r="X28126">
        <v>27200</v>
      </c>
      <c r="Y28126" t="s">
        <v>28694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s="1">
        <v>44390</v>
      </c>
      <c r="M28127">
        <v>680867</v>
      </c>
      <c r="N28127" t="s">
        <v>21480</v>
      </c>
      <c r="O28127" t="s">
        <v>84</v>
      </c>
      <c r="P28127" t="s">
        <v>41</v>
      </c>
      <c r="Q28127" t="s">
        <v>56</v>
      </c>
      <c r="R28127">
        <v>62000</v>
      </c>
      <c r="S28127">
        <v>1.9900000000000001E-2</v>
      </c>
      <c r="T28127">
        <v>389.36</v>
      </c>
      <c r="U28127">
        <v>0.1038</v>
      </c>
      <c r="V28127">
        <v>12000</v>
      </c>
      <c r="W28127">
        <v>16</v>
      </c>
      <c r="X28127">
        <v>14018</v>
      </c>
      <c r="Y28127" t="s">
        <v>28694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s="1">
        <v>44267</v>
      </c>
      <c r="M28128">
        <v>507133</v>
      </c>
      <c r="N28128" t="s">
        <v>21480</v>
      </c>
      <c r="O28128" t="s">
        <v>76</v>
      </c>
      <c r="P28128" t="s">
        <v>41</v>
      </c>
      <c r="Q28128" t="s">
        <v>56</v>
      </c>
      <c r="R28128">
        <v>122000</v>
      </c>
      <c r="S28128">
        <v>4.3400000000000001E-2</v>
      </c>
      <c r="T28128">
        <v>495.21</v>
      </c>
      <c r="U28128">
        <v>0.1158</v>
      </c>
      <c r="V28128">
        <v>15000</v>
      </c>
      <c r="W28128">
        <v>20</v>
      </c>
      <c r="X28128">
        <v>17729</v>
      </c>
      <c r="Y28128" t="s">
        <v>28694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s="1">
        <v>44389</v>
      </c>
      <c r="M28129">
        <v>459388</v>
      </c>
      <c r="N28129" t="s">
        <v>21480</v>
      </c>
      <c r="O28129" t="s">
        <v>74</v>
      </c>
      <c r="P28129" t="s">
        <v>41</v>
      </c>
      <c r="Q28129" t="s">
        <v>56</v>
      </c>
      <c r="R28129">
        <v>50500</v>
      </c>
      <c r="S28129">
        <v>0.16869999999999999</v>
      </c>
      <c r="T28129">
        <v>49.75</v>
      </c>
      <c r="U28129">
        <v>0.11890000000000001</v>
      </c>
      <c r="V28129">
        <v>1500</v>
      </c>
      <c r="W28129">
        <v>12</v>
      </c>
      <c r="X28129">
        <v>1791</v>
      </c>
      <c r="Y28129" t="s">
        <v>28694</v>
      </c>
    </row>
    <row r="28130" spans="1:25" x14ac:dyDescent="0.3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s="1">
        <v>44452</v>
      </c>
      <c r="M28130">
        <v>783308</v>
      </c>
      <c r="N28130" t="s">
        <v>21480</v>
      </c>
      <c r="O28130" t="s">
        <v>50</v>
      </c>
      <c r="P28130" t="s">
        <v>41</v>
      </c>
      <c r="Q28130" t="s">
        <v>56</v>
      </c>
      <c r="R28130">
        <v>90000</v>
      </c>
      <c r="S28130">
        <v>9.5600000000000004E-2</v>
      </c>
      <c r="T28130">
        <v>223.42</v>
      </c>
      <c r="U28130">
        <v>9.2499999999999999E-2</v>
      </c>
      <c r="V28130">
        <v>7000</v>
      </c>
      <c r="W28130">
        <v>27</v>
      </c>
      <c r="X28130">
        <v>8000</v>
      </c>
      <c r="Y28130" t="s">
        <v>28694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s="1">
        <v>44420</v>
      </c>
      <c r="M28131">
        <v>449424</v>
      </c>
      <c r="N28131" t="s">
        <v>21480</v>
      </c>
      <c r="O28131" t="s">
        <v>74</v>
      </c>
      <c r="P28131" t="s">
        <v>41</v>
      </c>
      <c r="Q28131" t="s">
        <v>56</v>
      </c>
      <c r="R28131">
        <v>64404</v>
      </c>
      <c r="S28131">
        <v>4.1000000000000003E-3</v>
      </c>
      <c r="T28131">
        <v>397.97</v>
      </c>
      <c r="U28131">
        <v>0.11890000000000001</v>
      </c>
      <c r="V28131">
        <v>12000</v>
      </c>
      <c r="W28131">
        <v>6</v>
      </c>
      <c r="X28131">
        <v>14327</v>
      </c>
      <c r="Y28131" t="s">
        <v>28694</v>
      </c>
    </row>
    <row r="28132" spans="1:25" x14ac:dyDescent="0.3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s="1">
        <v>44451</v>
      </c>
      <c r="M28132">
        <v>501905</v>
      </c>
      <c r="N28132" t="s">
        <v>21480</v>
      </c>
      <c r="O28132" t="s">
        <v>71</v>
      </c>
      <c r="P28132" t="s">
        <v>41</v>
      </c>
      <c r="Q28132" t="s">
        <v>56</v>
      </c>
      <c r="R28132">
        <v>84800</v>
      </c>
      <c r="S28132">
        <v>0.214</v>
      </c>
      <c r="T28132">
        <v>301.2</v>
      </c>
      <c r="U28132">
        <v>0.12529999999999999</v>
      </c>
      <c r="V28132">
        <v>9000</v>
      </c>
      <c r="W28132">
        <v>20</v>
      </c>
      <c r="X28132">
        <v>10843</v>
      </c>
      <c r="Y28132" t="s">
        <v>28694</v>
      </c>
    </row>
    <row r="28133" spans="1:25" x14ac:dyDescent="0.3">
      <c r="A28133">
        <v>408383</v>
      </c>
      <c r="B28133" t="s">
        <v>153</v>
      </c>
      <c r="C28133" t="s">
        <v>25</v>
      </c>
      <c r="D28133" t="s">
        <v>109</v>
      </c>
      <c r="E28133" t="s">
        <v>15050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s="1">
        <v>44418</v>
      </c>
      <c r="M28133">
        <v>447563</v>
      </c>
      <c r="N28133" t="s">
        <v>21480</v>
      </c>
      <c r="O28133" t="s">
        <v>84</v>
      </c>
      <c r="P28133" t="s">
        <v>41</v>
      </c>
      <c r="Q28133" t="s">
        <v>56</v>
      </c>
      <c r="R28133">
        <v>20008</v>
      </c>
      <c r="S28133">
        <v>0</v>
      </c>
      <c r="T28133">
        <v>327.14</v>
      </c>
      <c r="U28133">
        <v>0.1095</v>
      </c>
      <c r="V28133">
        <v>10000</v>
      </c>
      <c r="W28133">
        <v>16</v>
      </c>
      <c r="X28133">
        <v>10948</v>
      </c>
      <c r="Y28133" t="s">
        <v>28694</v>
      </c>
    </row>
    <row r="28134" spans="1:25" x14ac:dyDescent="0.3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s="1">
        <v>44390</v>
      </c>
      <c r="M28134">
        <v>1107734</v>
      </c>
      <c r="N28134" t="s">
        <v>21480</v>
      </c>
      <c r="O28134" t="s">
        <v>50</v>
      </c>
      <c r="P28134" t="s">
        <v>41</v>
      </c>
      <c r="Q28134" t="s">
        <v>56</v>
      </c>
      <c r="R28134">
        <v>56000</v>
      </c>
      <c r="S28134">
        <v>0.25800000000000001</v>
      </c>
      <c r="T28134">
        <v>456.03</v>
      </c>
      <c r="U28134">
        <v>0.1065</v>
      </c>
      <c r="V28134">
        <v>14000</v>
      </c>
      <c r="W28134">
        <v>26</v>
      </c>
      <c r="X28134">
        <v>15798</v>
      </c>
      <c r="Y28134" t="s">
        <v>28694</v>
      </c>
    </row>
    <row r="28135" spans="1:25" x14ac:dyDescent="0.3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s="1">
        <v>44267</v>
      </c>
      <c r="M28135">
        <v>709396</v>
      </c>
      <c r="N28135" t="s">
        <v>21480</v>
      </c>
      <c r="O28135" t="s">
        <v>74</v>
      </c>
      <c r="P28135" t="s">
        <v>41</v>
      </c>
      <c r="Q28135" t="s">
        <v>56</v>
      </c>
      <c r="R28135">
        <v>120000</v>
      </c>
      <c r="S28135">
        <v>2.9999999999999997E-4</v>
      </c>
      <c r="T28135">
        <v>329.72</v>
      </c>
      <c r="U28135">
        <v>0.1149</v>
      </c>
      <c r="V28135">
        <v>10000</v>
      </c>
      <c r="W28135">
        <v>16</v>
      </c>
      <c r="X28135">
        <v>11327</v>
      </c>
      <c r="Y28135" t="s">
        <v>28694</v>
      </c>
    </row>
    <row r="28136" spans="1:25" x14ac:dyDescent="0.3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s="1">
        <v>44240</v>
      </c>
      <c r="M28136">
        <v>648951</v>
      </c>
      <c r="N28136" t="s">
        <v>21480</v>
      </c>
      <c r="O28136" t="s">
        <v>71</v>
      </c>
      <c r="P28136" t="s">
        <v>41</v>
      </c>
      <c r="Q28136" t="s">
        <v>56</v>
      </c>
      <c r="R28136">
        <v>63000</v>
      </c>
      <c r="S28136">
        <v>0.1613</v>
      </c>
      <c r="T28136">
        <v>691.14</v>
      </c>
      <c r="U28136">
        <v>0.11360000000000001</v>
      </c>
      <c r="V28136">
        <v>21000</v>
      </c>
      <c r="W28136">
        <v>30</v>
      </c>
      <c r="X28136">
        <v>24817</v>
      </c>
      <c r="Y28136" t="s">
        <v>28694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s="1">
        <v>44327</v>
      </c>
      <c r="M28137">
        <v>526856</v>
      </c>
      <c r="N28137" t="s">
        <v>21480</v>
      </c>
      <c r="O28137" t="s">
        <v>74</v>
      </c>
      <c r="P28137" t="s">
        <v>41</v>
      </c>
      <c r="Q28137" t="s">
        <v>56</v>
      </c>
      <c r="R28137">
        <v>67000</v>
      </c>
      <c r="S28137">
        <v>4.6600000000000003E-2</v>
      </c>
      <c r="T28137">
        <v>249.75</v>
      </c>
      <c r="U28137">
        <v>0.12180000000000001</v>
      </c>
      <c r="V28137">
        <v>7500</v>
      </c>
      <c r="W28137">
        <v>11</v>
      </c>
      <c r="X28137">
        <v>8627</v>
      </c>
      <c r="Y28137" t="s">
        <v>28694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s="1">
        <v>44330</v>
      </c>
      <c r="M28138">
        <v>895743</v>
      </c>
      <c r="N28138" t="s">
        <v>21480</v>
      </c>
      <c r="O28138" t="s">
        <v>71</v>
      </c>
      <c r="P28138" t="s">
        <v>41</v>
      </c>
      <c r="Q28138" t="s">
        <v>56</v>
      </c>
      <c r="R28138">
        <v>90000</v>
      </c>
      <c r="S28138">
        <v>0.17480000000000001</v>
      </c>
      <c r="T28138">
        <v>91.82</v>
      </c>
      <c r="U28138">
        <v>0.1111</v>
      </c>
      <c r="V28138">
        <v>2800</v>
      </c>
      <c r="W28138">
        <v>31</v>
      </c>
      <c r="X28138">
        <v>3305</v>
      </c>
      <c r="Y28138" t="s">
        <v>28694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09</v>
      </c>
      <c r="E28139" t="s">
        <v>6403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s="1">
        <v>44389</v>
      </c>
      <c r="M28139">
        <v>454501</v>
      </c>
      <c r="N28139" t="s">
        <v>21480</v>
      </c>
      <c r="O28139" t="s">
        <v>76</v>
      </c>
      <c r="P28139" t="s">
        <v>41</v>
      </c>
      <c r="Q28139" t="s">
        <v>56</v>
      </c>
      <c r="R28139">
        <v>48000</v>
      </c>
      <c r="S28139">
        <v>3.8E-3</v>
      </c>
      <c r="T28139">
        <v>165.07</v>
      </c>
      <c r="U28139">
        <v>0.1158</v>
      </c>
      <c r="V28139">
        <v>5000</v>
      </c>
      <c r="W28139">
        <v>7</v>
      </c>
      <c r="X28139">
        <v>5942</v>
      </c>
      <c r="Y28139" t="s">
        <v>28694</v>
      </c>
    </row>
    <row r="28140" spans="1:25" x14ac:dyDescent="0.3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s="1">
        <v>44572</v>
      </c>
      <c r="M28140">
        <v>730300</v>
      </c>
      <c r="N28140" t="s">
        <v>21480</v>
      </c>
      <c r="O28140" t="s">
        <v>84</v>
      </c>
      <c r="P28140" t="s">
        <v>41</v>
      </c>
      <c r="Q28140" t="s">
        <v>56</v>
      </c>
      <c r="R28140">
        <v>75000</v>
      </c>
      <c r="S28140">
        <v>3.78E-2</v>
      </c>
      <c r="T28140">
        <v>811.15</v>
      </c>
      <c r="U28140">
        <v>0.1038</v>
      </c>
      <c r="V28140">
        <v>25000</v>
      </c>
      <c r="W28140">
        <v>22</v>
      </c>
      <c r="X28140">
        <v>26615</v>
      </c>
      <c r="Y28140" t="s">
        <v>28694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s="1">
        <v>44572</v>
      </c>
      <c r="M28141">
        <v>605157</v>
      </c>
      <c r="N28141" t="s">
        <v>21480</v>
      </c>
      <c r="O28141" t="s">
        <v>44</v>
      </c>
      <c r="P28141" t="s">
        <v>41</v>
      </c>
      <c r="Q28141" t="s">
        <v>56</v>
      </c>
      <c r="R28141">
        <v>63000</v>
      </c>
      <c r="S28141">
        <v>0.107</v>
      </c>
      <c r="T28141">
        <v>411.67</v>
      </c>
      <c r="U28141">
        <v>0.1426</v>
      </c>
      <c r="V28141">
        <v>12000</v>
      </c>
      <c r="W28141">
        <v>18</v>
      </c>
      <c r="X28141">
        <v>14337</v>
      </c>
      <c r="Y28141" t="s">
        <v>28694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s="1">
        <v>44541</v>
      </c>
      <c r="M28142">
        <v>486154</v>
      </c>
      <c r="N28142" t="s">
        <v>21480</v>
      </c>
      <c r="O28142" t="s">
        <v>160</v>
      </c>
      <c r="P28142" t="s">
        <v>41</v>
      </c>
      <c r="Q28142" t="s">
        <v>56</v>
      </c>
      <c r="R28142">
        <v>235000</v>
      </c>
      <c r="S28142">
        <v>0.1173</v>
      </c>
      <c r="T28142">
        <v>836.66</v>
      </c>
      <c r="U28142">
        <v>0.12529999999999999</v>
      </c>
      <c r="V28142">
        <v>25000</v>
      </c>
      <c r="W28142">
        <v>37</v>
      </c>
      <c r="X28142">
        <v>29816</v>
      </c>
      <c r="Y28142" t="s">
        <v>28694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s="1">
        <v>44512</v>
      </c>
      <c r="M28143">
        <v>828134</v>
      </c>
      <c r="N28143" t="s">
        <v>21480</v>
      </c>
      <c r="O28143" t="s">
        <v>374</v>
      </c>
      <c r="P28143" t="s">
        <v>41</v>
      </c>
      <c r="Q28143" t="s">
        <v>56</v>
      </c>
      <c r="R28143">
        <v>60000</v>
      </c>
      <c r="S28143">
        <v>7.4800000000000005E-2</v>
      </c>
      <c r="T28143">
        <v>553.32000000000005</v>
      </c>
      <c r="U28143">
        <v>0.14829999999999999</v>
      </c>
      <c r="V28143">
        <v>16000</v>
      </c>
      <c r="W28143">
        <v>13</v>
      </c>
      <c r="X28143">
        <v>19153</v>
      </c>
      <c r="Y28143" t="s">
        <v>28694</v>
      </c>
    </row>
    <row r="28144" spans="1:25" x14ac:dyDescent="0.3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s="1">
        <v>44269</v>
      </c>
      <c r="M28144">
        <v>850949</v>
      </c>
      <c r="N28144" t="s">
        <v>21480</v>
      </c>
      <c r="O28144" t="s">
        <v>903</v>
      </c>
      <c r="P28144" t="s">
        <v>41</v>
      </c>
      <c r="Q28144" t="s">
        <v>56</v>
      </c>
      <c r="R28144">
        <v>55000</v>
      </c>
      <c r="S28144">
        <v>0.14399999999999999</v>
      </c>
      <c r="T28144">
        <v>879.18</v>
      </c>
      <c r="U28144">
        <v>0.16020000000000001</v>
      </c>
      <c r="V28144">
        <v>25000</v>
      </c>
      <c r="W28144">
        <v>8</v>
      </c>
      <c r="X28144">
        <v>31651</v>
      </c>
      <c r="Y28144" t="s">
        <v>28694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0</v>
      </c>
      <c r="E28145" t="s">
        <v>2380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s="1">
        <v>44512</v>
      </c>
      <c r="M28145">
        <v>786031</v>
      </c>
      <c r="N28145" t="s">
        <v>21480</v>
      </c>
      <c r="O28145" t="s">
        <v>140</v>
      </c>
      <c r="P28145" t="s">
        <v>41</v>
      </c>
      <c r="Q28145" t="s">
        <v>56</v>
      </c>
      <c r="R28145">
        <v>184992</v>
      </c>
      <c r="S28145">
        <v>0.2243</v>
      </c>
      <c r="T28145">
        <v>756.84</v>
      </c>
      <c r="U28145">
        <v>0.14460000000000001</v>
      </c>
      <c r="V28145">
        <v>22000</v>
      </c>
      <c r="W28145">
        <v>42</v>
      </c>
      <c r="X28145">
        <v>26400</v>
      </c>
      <c r="Y28145" t="s">
        <v>28694</v>
      </c>
    </row>
    <row r="28146" spans="1:25" x14ac:dyDescent="0.3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s="1">
        <v>44451</v>
      </c>
      <c r="M28146">
        <v>827542</v>
      </c>
      <c r="N28146" t="s">
        <v>21480</v>
      </c>
      <c r="O28146" t="s">
        <v>903</v>
      </c>
      <c r="P28146" t="s">
        <v>41</v>
      </c>
      <c r="Q28146" t="s">
        <v>56</v>
      </c>
      <c r="R28146">
        <v>90000</v>
      </c>
      <c r="S28146">
        <v>0.10639999999999999</v>
      </c>
      <c r="T28146">
        <v>349.46</v>
      </c>
      <c r="U28146">
        <v>0.15570000000000001</v>
      </c>
      <c r="V28146">
        <v>10000</v>
      </c>
      <c r="W28146">
        <v>25</v>
      </c>
      <c r="X28146">
        <v>11940</v>
      </c>
      <c r="Y28146" t="s">
        <v>28694</v>
      </c>
    </row>
    <row r="28147" spans="1:25" x14ac:dyDescent="0.3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s="1">
        <v>44541</v>
      </c>
      <c r="M28147">
        <v>363387</v>
      </c>
      <c r="N28147" t="s">
        <v>21480</v>
      </c>
      <c r="O28147" t="s">
        <v>1142</v>
      </c>
      <c r="P28147" t="s">
        <v>41</v>
      </c>
      <c r="Q28147" t="s">
        <v>56</v>
      </c>
      <c r="R28147">
        <v>95000</v>
      </c>
      <c r="S28147">
        <v>0.2419</v>
      </c>
      <c r="T28147">
        <v>245.69</v>
      </c>
      <c r="U28147">
        <v>0.1588</v>
      </c>
      <c r="V28147">
        <v>7000</v>
      </c>
      <c r="W28147">
        <v>15</v>
      </c>
      <c r="X28147">
        <v>8845</v>
      </c>
      <c r="Y28147" t="s">
        <v>28694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s="1">
        <v>44514</v>
      </c>
      <c r="M28148">
        <v>1210447</v>
      </c>
      <c r="N28148" t="s">
        <v>21480</v>
      </c>
      <c r="O28148" t="s">
        <v>61</v>
      </c>
      <c r="P28148" t="s">
        <v>41</v>
      </c>
      <c r="Q28148" t="s">
        <v>56</v>
      </c>
      <c r="R28148">
        <v>30000</v>
      </c>
      <c r="S28148">
        <v>0.1464</v>
      </c>
      <c r="T28148">
        <v>304.5</v>
      </c>
      <c r="U28148">
        <v>0.14269999999999999</v>
      </c>
      <c r="V28148">
        <v>8875</v>
      </c>
      <c r="W28148">
        <v>14</v>
      </c>
      <c r="X28148">
        <v>10959</v>
      </c>
      <c r="Y28148" t="s">
        <v>28694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s="1">
        <v>44540</v>
      </c>
      <c r="M28149">
        <v>564255</v>
      </c>
      <c r="N28149" t="s">
        <v>21480</v>
      </c>
      <c r="O28149" t="s">
        <v>61</v>
      </c>
      <c r="P28149" t="s">
        <v>41</v>
      </c>
      <c r="Q28149" t="s">
        <v>56</v>
      </c>
      <c r="R28149">
        <v>61000</v>
      </c>
      <c r="S28149">
        <v>9.6799999999999997E-2</v>
      </c>
      <c r="T28149">
        <v>676.02</v>
      </c>
      <c r="U28149">
        <v>0.13220000000000001</v>
      </c>
      <c r="V28149">
        <v>20000</v>
      </c>
      <c r="W28149">
        <v>22</v>
      </c>
      <c r="X28149">
        <v>22301</v>
      </c>
      <c r="Y28149" t="s">
        <v>28694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s="1">
        <v>44359</v>
      </c>
      <c r="M28150">
        <v>445767</v>
      </c>
      <c r="N28150" t="s">
        <v>21480</v>
      </c>
      <c r="O28150" t="s">
        <v>74</v>
      </c>
      <c r="P28150" t="s">
        <v>41</v>
      </c>
      <c r="Q28150" t="s">
        <v>56</v>
      </c>
      <c r="R28150">
        <v>48000</v>
      </c>
      <c r="S28150">
        <v>0.10249999999999999</v>
      </c>
      <c r="T28150">
        <v>165.82</v>
      </c>
      <c r="U28150">
        <v>0.11890000000000001</v>
      </c>
      <c r="V28150">
        <v>5000</v>
      </c>
      <c r="W28150">
        <v>7</v>
      </c>
      <c r="X28150">
        <v>5970</v>
      </c>
      <c r="Y28150" t="s">
        <v>28694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s="1">
        <v>44479</v>
      </c>
      <c r="M28151">
        <v>673462</v>
      </c>
      <c r="N28151" t="s">
        <v>21480</v>
      </c>
      <c r="O28151" t="s">
        <v>68</v>
      </c>
      <c r="P28151" t="s">
        <v>33</v>
      </c>
      <c r="Q28151" t="s">
        <v>45</v>
      </c>
      <c r="R28151">
        <v>57600</v>
      </c>
      <c r="S28151">
        <v>0.1217</v>
      </c>
      <c r="T28151">
        <v>116.26</v>
      </c>
      <c r="U28151">
        <v>7.8799999999999995E-2</v>
      </c>
      <c r="V28151">
        <v>9000</v>
      </c>
      <c r="W28151">
        <v>34</v>
      </c>
      <c r="X28151">
        <v>347</v>
      </c>
      <c r="Y28151" t="s">
        <v>28693</v>
      </c>
    </row>
    <row r="28152" spans="1:25" x14ac:dyDescent="0.3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s="1">
        <v>44240</v>
      </c>
      <c r="M28152">
        <v>812787</v>
      </c>
      <c r="N28152" t="s">
        <v>21480</v>
      </c>
      <c r="O28152" t="s">
        <v>61</v>
      </c>
      <c r="P28152" t="s">
        <v>33</v>
      </c>
      <c r="Q28152" t="s">
        <v>45</v>
      </c>
      <c r="R28152">
        <v>82000</v>
      </c>
      <c r="S28152">
        <v>0.14630000000000001</v>
      </c>
      <c r="T28152">
        <v>225.54</v>
      </c>
      <c r="U28152">
        <v>0.12609999999999999</v>
      </c>
      <c r="V28152">
        <v>10000</v>
      </c>
      <c r="W28152">
        <v>39</v>
      </c>
      <c r="X28152">
        <v>5412</v>
      </c>
      <c r="Y28152" t="s">
        <v>28693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s="1">
        <v>44451</v>
      </c>
      <c r="M28153">
        <v>931193</v>
      </c>
      <c r="N28153" t="s">
        <v>21480</v>
      </c>
      <c r="O28153" t="s">
        <v>61</v>
      </c>
      <c r="P28153" t="s">
        <v>33</v>
      </c>
      <c r="Q28153" t="s">
        <v>45</v>
      </c>
      <c r="R28153">
        <v>75000</v>
      </c>
      <c r="S28153">
        <v>0.129</v>
      </c>
      <c r="T28153">
        <v>706.3</v>
      </c>
      <c r="U28153">
        <v>0.13059999999999999</v>
      </c>
      <c r="V28153">
        <v>31000</v>
      </c>
      <c r="W28153">
        <v>27</v>
      </c>
      <c r="X28153">
        <v>12068</v>
      </c>
      <c r="Y28153" t="s">
        <v>28693</v>
      </c>
    </row>
    <row r="28154" spans="1:25" x14ac:dyDescent="0.3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s="1">
        <v>44330</v>
      </c>
      <c r="M28154">
        <v>1194450</v>
      </c>
      <c r="N28154" t="s">
        <v>21480</v>
      </c>
      <c r="O28154" t="s">
        <v>40</v>
      </c>
      <c r="P28154" t="s">
        <v>33</v>
      </c>
      <c r="Q28154" t="s">
        <v>45</v>
      </c>
      <c r="R28154">
        <v>135000</v>
      </c>
      <c r="S28154">
        <v>0.1031</v>
      </c>
      <c r="T28154">
        <v>308.92</v>
      </c>
      <c r="U28154">
        <v>0.18640000000000001</v>
      </c>
      <c r="V28154">
        <v>12000</v>
      </c>
      <c r="W28154">
        <v>24</v>
      </c>
      <c r="X28154">
        <v>9258</v>
      </c>
      <c r="Y28154" t="s">
        <v>28693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s="1">
        <v>44388</v>
      </c>
      <c r="M28155">
        <v>719339</v>
      </c>
      <c r="N28155" t="s">
        <v>21480</v>
      </c>
      <c r="O28155" t="s">
        <v>374</v>
      </c>
      <c r="P28155" t="s">
        <v>33</v>
      </c>
      <c r="Q28155" t="s">
        <v>45</v>
      </c>
      <c r="R28155">
        <v>64200</v>
      </c>
      <c r="S28155">
        <v>0.16070000000000001</v>
      </c>
      <c r="T28155">
        <v>192.77</v>
      </c>
      <c r="U28155">
        <v>0.15579999999999999</v>
      </c>
      <c r="V28155">
        <v>8000</v>
      </c>
      <c r="W28155">
        <v>42</v>
      </c>
      <c r="X28155">
        <v>2245</v>
      </c>
      <c r="Y28155" t="s">
        <v>28693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s="1">
        <v>44512</v>
      </c>
      <c r="M28156">
        <v>1186116</v>
      </c>
      <c r="N28156" t="s">
        <v>21480</v>
      </c>
      <c r="O28156" t="s">
        <v>613</v>
      </c>
      <c r="P28156" t="s">
        <v>33</v>
      </c>
      <c r="Q28156" t="s">
        <v>45</v>
      </c>
      <c r="R28156">
        <v>54000</v>
      </c>
      <c r="S28156">
        <v>7.6700000000000004E-2</v>
      </c>
      <c r="T28156">
        <v>314.07</v>
      </c>
      <c r="U28156">
        <v>0.19420000000000001</v>
      </c>
      <c r="V28156">
        <v>12000</v>
      </c>
      <c r="W28156">
        <v>8</v>
      </c>
      <c r="X28156">
        <v>4366</v>
      </c>
      <c r="Y28156" t="s">
        <v>28693</v>
      </c>
    </row>
    <row r="28157" spans="1:25" x14ac:dyDescent="0.3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s="1">
        <v>44267</v>
      </c>
      <c r="M28157">
        <v>761617</v>
      </c>
      <c r="N28157" t="s">
        <v>21480</v>
      </c>
      <c r="O28157" t="s">
        <v>61</v>
      </c>
      <c r="P28157" t="s">
        <v>33</v>
      </c>
      <c r="Q28157" t="s">
        <v>45</v>
      </c>
      <c r="R28157">
        <v>32918.639999999999</v>
      </c>
      <c r="S28157">
        <v>0.10970000000000001</v>
      </c>
      <c r="T28157">
        <v>276.8</v>
      </c>
      <c r="U28157">
        <v>0.1361</v>
      </c>
      <c r="V28157">
        <v>12000</v>
      </c>
      <c r="W28157">
        <v>12</v>
      </c>
      <c r="X28157">
        <v>4965</v>
      </c>
      <c r="Y28157" t="s">
        <v>28693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s="1">
        <v>44421</v>
      </c>
      <c r="M28158">
        <v>748698</v>
      </c>
      <c r="N28158" t="s">
        <v>21480</v>
      </c>
      <c r="O28158" t="s">
        <v>618</v>
      </c>
      <c r="P28158" t="s">
        <v>33</v>
      </c>
      <c r="Q28158" t="s">
        <v>45</v>
      </c>
      <c r="R28158">
        <v>125000</v>
      </c>
      <c r="S28158">
        <v>4.82E-2</v>
      </c>
      <c r="T28158">
        <v>306.69</v>
      </c>
      <c r="U28158">
        <v>0.183</v>
      </c>
      <c r="V28158">
        <v>12000</v>
      </c>
      <c r="W28158">
        <v>12</v>
      </c>
      <c r="X28158">
        <v>10526</v>
      </c>
      <c r="Y28158" t="s">
        <v>28693</v>
      </c>
    </row>
    <row r="28159" spans="1:25" x14ac:dyDescent="0.3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s="1">
        <v>44484</v>
      </c>
      <c r="M28159">
        <v>744380</v>
      </c>
      <c r="N28159" t="s">
        <v>21480</v>
      </c>
      <c r="O28159" t="s">
        <v>40</v>
      </c>
      <c r="P28159" t="s">
        <v>33</v>
      </c>
      <c r="Q28159" t="s">
        <v>45</v>
      </c>
      <c r="R28159">
        <v>48000</v>
      </c>
      <c r="S28159">
        <v>5.7500000000000002E-2</v>
      </c>
      <c r="T28159">
        <v>206.29</v>
      </c>
      <c r="U28159">
        <v>0.16450000000000001</v>
      </c>
      <c r="V28159">
        <v>8400</v>
      </c>
      <c r="W28159">
        <v>13</v>
      </c>
      <c r="X28159">
        <v>12377</v>
      </c>
      <c r="Y28159" t="s">
        <v>28694</v>
      </c>
    </row>
    <row r="28160" spans="1:25" x14ac:dyDescent="0.3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s="1">
        <v>44388</v>
      </c>
      <c r="M28160">
        <v>788703</v>
      </c>
      <c r="N28160" t="s">
        <v>21480</v>
      </c>
      <c r="O28160" t="s">
        <v>618</v>
      </c>
      <c r="P28160" t="s">
        <v>33</v>
      </c>
      <c r="Q28160" t="s">
        <v>45</v>
      </c>
      <c r="R28160">
        <v>106000</v>
      </c>
      <c r="S28160">
        <v>7.46E-2</v>
      </c>
      <c r="T28160">
        <v>379.28</v>
      </c>
      <c r="U28160">
        <v>0.17799999999999999</v>
      </c>
      <c r="V28160">
        <v>15000</v>
      </c>
      <c r="W28160">
        <v>15</v>
      </c>
      <c r="X28160">
        <v>16299</v>
      </c>
      <c r="Y28160" t="s">
        <v>28694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s="1">
        <v>44271</v>
      </c>
      <c r="M28161">
        <v>835172</v>
      </c>
      <c r="N28161" t="s">
        <v>21480</v>
      </c>
      <c r="O28161" t="s">
        <v>613</v>
      </c>
      <c r="P28161" t="s">
        <v>33</v>
      </c>
      <c r="Q28161" t="s">
        <v>45</v>
      </c>
      <c r="R28161">
        <v>45000</v>
      </c>
      <c r="S28161">
        <v>9.0700000000000003E-2</v>
      </c>
      <c r="T28161">
        <v>299.14</v>
      </c>
      <c r="U28161">
        <v>0.1714</v>
      </c>
      <c r="V28161">
        <v>12000</v>
      </c>
      <c r="W28161">
        <v>19</v>
      </c>
      <c r="X28161">
        <v>17948</v>
      </c>
      <c r="Y28161" t="s">
        <v>28694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s="1">
        <v>44452</v>
      </c>
      <c r="M28162">
        <v>845145</v>
      </c>
      <c r="N28162" t="s">
        <v>21480</v>
      </c>
      <c r="O28162" t="s">
        <v>65</v>
      </c>
      <c r="P28162" t="s">
        <v>33</v>
      </c>
      <c r="Q28162" t="s">
        <v>45</v>
      </c>
      <c r="R28162">
        <v>67500</v>
      </c>
      <c r="S28162">
        <v>5.3900000000000003E-2</v>
      </c>
      <c r="T28162">
        <v>119.63</v>
      </c>
      <c r="U28162">
        <v>7.2900000000000006E-2</v>
      </c>
      <c r="V28162">
        <v>6000</v>
      </c>
      <c r="W28162">
        <v>24</v>
      </c>
      <c r="X28162">
        <v>6843</v>
      </c>
      <c r="Y28162" t="s">
        <v>28694</v>
      </c>
    </row>
    <row r="28163" spans="1:25" x14ac:dyDescent="0.3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s="1">
        <v>44392</v>
      </c>
      <c r="M28163">
        <v>672813</v>
      </c>
      <c r="N28163" t="s">
        <v>21480</v>
      </c>
      <c r="O28163" t="s">
        <v>68</v>
      </c>
      <c r="P28163" t="s">
        <v>33</v>
      </c>
      <c r="Q28163" t="s">
        <v>45</v>
      </c>
      <c r="R28163">
        <v>45000</v>
      </c>
      <c r="S28163">
        <v>0.2344</v>
      </c>
      <c r="T28163">
        <v>247.18</v>
      </c>
      <c r="U28163">
        <v>7.8799999999999995E-2</v>
      </c>
      <c r="V28163">
        <v>19750</v>
      </c>
      <c r="W28163">
        <v>16</v>
      </c>
      <c r="X28163">
        <v>14830</v>
      </c>
      <c r="Y28163" t="s">
        <v>28694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s="1">
        <v>44269</v>
      </c>
      <c r="M28164">
        <v>707166</v>
      </c>
      <c r="N28164" t="s">
        <v>21480</v>
      </c>
      <c r="O28164" t="s">
        <v>76</v>
      </c>
      <c r="P28164" t="s">
        <v>33</v>
      </c>
      <c r="Q28164" t="s">
        <v>45</v>
      </c>
      <c r="R28164">
        <v>92000</v>
      </c>
      <c r="S28164">
        <v>6.3E-3</v>
      </c>
      <c r="T28164">
        <v>313.95999999999998</v>
      </c>
      <c r="U28164">
        <v>0.11119999999999999</v>
      </c>
      <c r="V28164">
        <v>14400</v>
      </c>
      <c r="W28164">
        <v>11</v>
      </c>
      <c r="X28164">
        <v>18370</v>
      </c>
      <c r="Y28164" t="s">
        <v>28694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s="1">
        <v>44361</v>
      </c>
      <c r="M28165">
        <v>691958</v>
      </c>
      <c r="N28165" t="s">
        <v>21480</v>
      </c>
      <c r="O28165" t="s">
        <v>59</v>
      </c>
      <c r="P28165" t="s">
        <v>33</v>
      </c>
      <c r="Q28165" t="s">
        <v>45</v>
      </c>
      <c r="R28165">
        <v>30000</v>
      </c>
      <c r="S28165">
        <v>8.2000000000000003E-2</v>
      </c>
      <c r="T28165">
        <v>116.29</v>
      </c>
      <c r="U28165">
        <v>0.13980000000000001</v>
      </c>
      <c r="V28165">
        <v>5000</v>
      </c>
      <c r="W28165">
        <v>8</v>
      </c>
      <c r="X28165">
        <v>6844</v>
      </c>
      <c r="Y28165" t="s">
        <v>28694</v>
      </c>
    </row>
    <row r="28166" spans="1:25" x14ac:dyDescent="0.3">
      <c r="A28166">
        <v>572784</v>
      </c>
      <c r="B28166" t="s">
        <v>107</v>
      </c>
      <c r="C28166" t="s">
        <v>25</v>
      </c>
      <c r="D28166" t="s">
        <v>109</v>
      </c>
      <c r="E28166" t="s">
        <v>10522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s="1">
        <v>44242</v>
      </c>
      <c r="M28166">
        <v>736776</v>
      </c>
      <c r="N28166" t="s">
        <v>21480</v>
      </c>
      <c r="O28166" t="s">
        <v>160</v>
      </c>
      <c r="P28166" t="s">
        <v>33</v>
      </c>
      <c r="Q28166" t="s">
        <v>45</v>
      </c>
      <c r="R28166">
        <v>58000</v>
      </c>
      <c r="S28166">
        <v>0.1457</v>
      </c>
      <c r="T28166">
        <v>68.62</v>
      </c>
      <c r="U28166">
        <v>0.1323</v>
      </c>
      <c r="V28166">
        <v>3000</v>
      </c>
      <c r="W28166">
        <v>11</v>
      </c>
      <c r="X28166">
        <v>4092</v>
      </c>
      <c r="Y28166" t="s">
        <v>28694</v>
      </c>
    </row>
    <row r="28167" spans="1:25" x14ac:dyDescent="0.3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s="1">
        <v>44392</v>
      </c>
      <c r="M28167">
        <v>676258</v>
      </c>
      <c r="N28167" t="s">
        <v>21480</v>
      </c>
      <c r="O28167" t="s">
        <v>903</v>
      </c>
      <c r="P28167" t="s">
        <v>33</v>
      </c>
      <c r="Q28167" t="s">
        <v>45</v>
      </c>
      <c r="R28167">
        <v>78000</v>
      </c>
      <c r="S28167">
        <v>0.1517</v>
      </c>
      <c r="T28167">
        <v>233.26</v>
      </c>
      <c r="U28167">
        <v>0.16320000000000001</v>
      </c>
      <c r="V28167">
        <v>15400</v>
      </c>
      <c r="W28167">
        <v>28</v>
      </c>
      <c r="X28167">
        <v>13995</v>
      </c>
      <c r="Y28167" t="s">
        <v>28694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s="1">
        <v>44484</v>
      </c>
      <c r="M28168">
        <v>723067</v>
      </c>
      <c r="N28168" t="s">
        <v>21480</v>
      </c>
      <c r="O28168" t="s">
        <v>871</v>
      </c>
      <c r="P28168" t="s">
        <v>33</v>
      </c>
      <c r="Q28168" t="s">
        <v>45</v>
      </c>
      <c r="R28168">
        <v>48100</v>
      </c>
      <c r="S28168">
        <v>0.1484</v>
      </c>
      <c r="T28168">
        <v>118.83</v>
      </c>
      <c r="U28168">
        <v>0.16819999999999999</v>
      </c>
      <c r="V28168">
        <v>4800</v>
      </c>
      <c r="W28168">
        <v>28</v>
      </c>
      <c r="X28168">
        <v>7130</v>
      </c>
      <c r="Y28168" t="s">
        <v>28694</v>
      </c>
    </row>
    <row r="28169" spans="1:25" x14ac:dyDescent="0.3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s="1">
        <v>44545</v>
      </c>
      <c r="M28169">
        <v>960364</v>
      </c>
      <c r="N28169" t="s">
        <v>21480</v>
      </c>
      <c r="O28169" t="s">
        <v>40</v>
      </c>
      <c r="P28169" t="s">
        <v>33</v>
      </c>
      <c r="Q28169" t="s">
        <v>45</v>
      </c>
      <c r="R28169">
        <v>31200</v>
      </c>
      <c r="S28169">
        <v>4.7699999999999999E-2</v>
      </c>
      <c r="T28169">
        <v>324.97000000000003</v>
      </c>
      <c r="U28169">
        <v>0.1799</v>
      </c>
      <c r="V28169">
        <v>12800</v>
      </c>
      <c r="W28169">
        <v>15</v>
      </c>
      <c r="X28169">
        <v>19333</v>
      </c>
      <c r="Y28169" t="s">
        <v>28694</v>
      </c>
    </row>
    <row r="28170" spans="1:25" x14ac:dyDescent="0.3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s="1">
        <v>44574</v>
      </c>
      <c r="M28170">
        <v>811234</v>
      </c>
      <c r="N28170" t="s">
        <v>21480</v>
      </c>
      <c r="O28170" t="s">
        <v>871</v>
      </c>
      <c r="P28170" t="s">
        <v>33</v>
      </c>
      <c r="Q28170" t="s">
        <v>45</v>
      </c>
      <c r="R28170">
        <v>65000</v>
      </c>
      <c r="S28170">
        <v>0.2455</v>
      </c>
      <c r="T28170">
        <v>391.82</v>
      </c>
      <c r="U28170">
        <v>0.16320000000000001</v>
      </c>
      <c r="V28170">
        <v>16000</v>
      </c>
      <c r="W28170">
        <v>24</v>
      </c>
      <c r="X28170">
        <v>21971</v>
      </c>
      <c r="Y28170" t="s">
        <v>28694</v>
      </c>
    </row>
    <row r="28171" spans="1:25" x14ac:dyDescent="0.3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s="1">
        <v>44484</v>
      </c>
      <c r="M28171">
        <v>722685</v>
      </c>
      <c r="N28171" t="s">
        <v>21480</v>
      </c>
      <c r="O28171" t="s">
        <v>50</v>
      </c>
      <c r="P28171" t="s">
        <v>33</v>
      </c>
      <c r="Q28171" t="s">
        <v>45</v>
      </c>
      <c r="R28171">
        <v>780000</v>
      </c>
      <c r="S28171">
        <v>5.1999999999999998E-3</v>
      </c>
      <c r="T28171">
        <v>129.71</v>
      </c>
      <c r="U28171">
        <v>0.1075</v>
      </c>
      <c r="V28171">
        <v>6000</v>
      </c>
      <c r="W28171">
        <v>11</v>
      </c>
      <c r="X28171">
        <v>7782</v>
      </c>
      <c r="Y28171" t="s">
        <v>28694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s="1">
        <v>44363</v>
      </c>
      <c r="M28172">
        <v>952665</v>
      </c>
      <c r="N28172" t="s">
        <v>21480</v>
      </c>
      <c r="O28172" t="s">
        <v>61</v>
      </c>
      <c r="P28172" t="s">
        <v>33</v>
      </c>
      <c r="Q28172" t="s">
        <v>45</v>
      </c>
      <c r="R28172">
        <v>29112</v>
      </c>
      <c r="S28172">
        <v>0.14099999999999999</v>
      </c>
      <c r="T28172">
        <v>80.52</v>
      </c>
      <c r="U28172">
        <v>0.13489999999999999</v>
      </c>
      <c r="V28172">
        <v>3500</v>
      </c>
      <c r="W28172">
        <v>13</v>
      </c>
      <c r="X28172">
        <v>4821</v>
      </c>
      <c r="Y28172" t="s">
        <v>28694</v>
      </c>
    </row>
    <row r="28173" spans="1:25" x14ac:dyDescent="0.3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s="1">
        <v>44574</v>
      </c>
      <c r="M28173">
        <v>743925</v>
      </c>
      <c r="N28173" t="s">
        <v>21480</v>
      </c>
      <c r="O28173" t="s">
        <v>111</v>
      </c>
      <c r="P28173" t="s">
        <v>33</v>
      </c>
      <c r="Q28173" t="s">
        <v>34</v>
      </c>
      <c r="R28173">
        <v>120000</v>
      </c>
      <c r="S28173">
        <v>0.1323</v>
      </c>
      <c r="T28173">
        <v>364.38</v>
      </c>
      <c r="U28173">
        <v>0.1595</v>
      </c>
      <c r="V28173">
        <v>15000</v>
      </c>
      <c r="W28173">
        <v>52</v>
      </c>
      <c r="X28173">
        <v>14500</v>
      </c>
      <c r="Y28173" t="s">
        <v>28693</v>
      </c>
    </row>
    <row r="28174" spans="1:25" x14ac:dyDescent="0.3">
      <c r="A28174">
        <v>1023555</v>
      </c>
      <c r="B28174" t="s">
        <v>114</v>
      </c>
      <c r="C28174" t="s">
        <v>25</v>
      </c>
      <c r="D28174" t="s">
        <v>36</v>
      </c>
      <c r="E28174" t="s">
        <v>17033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s="1">
        <v>44514</v>
      </c>
      <c r="M28174">
        <v>1252607</v>
      </c>
      <c r="N28174" t="s">
        <v>21480</v>
      </c>
      <c r="O28174" t="s">
        <v>374</v>
      </c>
      <c r="P28174" t="s">
        <v>33</v>
      </c>
      <c r="Q28174" t="s">
        <v>34</v>
      </c>
      <c r="R28174">
        <v>97500</v>
      </c>
      <c r="S28174">
        <v>0.16520000000000001</v>
      </c>
      <c r="T28174">
        <v>874.93</v>
      </c>
      <c r="U28174">
        <v>0.17269999999999999</v>
      </c>
      <c r="V28174">
        <v>35000</v>
      </c>
      <c r="W28174">
        <v>28</v>
      </c>
      <c r="X28174">
        <v>32472</v>
      </c>
      <c r="Y28174" t="s">
        <v>28693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s="1">
        <v>44512</v>
      </c>
      <c r="M28175">
        <v>1265698</v>
      </c>
      <c r="N28175" t="s">
        <v>21480</v>
      </c>
      <c r="O28175" t="s">
        <v>111</v>
      </c>
      <c r="P28175" t="s">
        <v>33</v>
      </c>
      <c r="Q28175" t="s">
        <v>34</v>
      </c>
      <c r="R28175">
        <v>30000</v>
      </c>
      <c r="S28175">
        <v>0.01</v>
      </c>
      <c r="T28175">
        <v>145.96</v>
      </c>
      <c r="U28175">
        <v>0.17580000000000001</v>
      </c>
      <c r="V28175">
        <v>5800</v>
      </c>
      <c r="W28175">
        <v>12</v>
      </c>
      <c r="X28175">
        <v>1754</v>
      </c>
      <c r="Y28175" t="s">
        <v>28693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s="1">
        <v>44571</v>
      </c>
      <c r="M28176">
        <v>748862</v>
      </c>
      <c r="N28176" t="s">
        <v>21480</v>
      </c>
      <c r="O28176" t="s">
        <v>1142</v>
      </c>
      <c r="P28176" t="s">
        <v>33</v>
      </c>
      <c r="Q28176" t="s">
        <v>34</v>
      </c>
      <c r="R28176">
        <v>48000</v>
      </c>
      <c r="S28176">
        <v>0.16880000000000001</v>
      </c>
      <c r="T28176">
        <v>528.25</v>
      </c>
      <c r="U28176">
        <v>0.17560000000000001</v>
      </c>
      <c r="V28176">
        <v>21000</v>
      </c>
      <c r="W28176">
        <v>12</v>
      </c>
      <c r="X28176">
        <v>1981</v>
      </c>
      <c r="Y28176" t="s">
        <v>28693</v>
      </c>
    </row>
    <row r="28177" spans="1:25" x14ac:dyDescent="0.3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s="1">
        <v>44542</v>
      </c>
      <c r="M28177">
        <v>868489</v>
      </c>
      <c r="N28177" t="s">
        <v>21480</v>
      </c>
      <c r="O28177" t="s">
        <v>618</v>
      </c>
      <c r="P28177" t="s">
        <v>33</v>
      </c>
      <c r="Q28177" t="s">
        <v>34</v>
      </c>
      <c r="R28177">
        <v>30000</v>
      </c>
      <c r="S28177">
        <v>0.09</v>
      </c>
      <c r="T28177">
        <v>91.91</v>
      </c>
      <c r="U28177">
        <v>0.1825</v>
      </c>
      <c r="V28177">
        <v>3600</v>
      </c>
      <c r="W28177">
        <v>22</v>
      </c>
      <c r="X28177">
        <v>2048</v>
      </c>
      <c r="Y28177" t="s">
        <v>28693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s="1">
        <v>44575</v>
      </c>
      <c r="M28178">
        <v>1059311</v>
      </c>
      <c r="N28178" t="s">
        <v>21480</v>
      </c>
      <c r="O28178" t="s">
        <v>1538</v>
      </c>
      <c r="P28178" t="s">
        <v>33</v>
      </c>
      <c r="Q28178" t="s">
        <v>34</v>
      </c>
      <c r="R28178">
        <v>54000</v>
      </c>
      <c r="S28178">
        <v>0.1009</v>
      </c>
      <c r="T28178">
        <v>139.01</v>
      </c>
      <c r="U28178">
        <v>0.21360000000000001</v>
      </c>
      <c r="V28178">
        <v>5100</v>
      </c>
      <c r="W28178">
        <v>20</v>
      </c>
      <c r="X28178">
        <v>5893</v>
      </c>
      <c r="Y28178" t="s">
        <v>286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s="1">
        <v>44269</v>
      </c>
      <c r="M28179">
        <v>1085240</v>
      </c>
      <c r="N28179" t="s">
        <v>21480</v>
      </c>
      <c r="O28179" t="s">
        <v>618</v>
      </c>
      <c r="P28179" t="s">
        <v>33</v>
      </c>
      <c r="Q28179" t="s">
        <v>34</v>
      </c>
      <c r="R28179">
        <v>150000</v>
      </c>
      <c r="S28179">
        <v>4.6899999999999997E-2</v>
      </c>
      <c r="T28179">
        <v>932.17</v>
      </c>
      <c r="U28179">
        <v>0.20250000000000001</v>
      </c>
      <c r="V28179">
        <v>35000</v>
      </c>
      <c r="W28179">
        <v>16</v>
      </c>
      <c r="X28179">
        <v>36291</v>
      </c>
      <c r="Y28179" t="s">
        <v>28693</v>
      </c>
    </row>
    <row r="28180" spans="1:25" x14ac:dyDescent="0.3">
      <c r="A28180">
        <v>708536</v>
      </c>
      <c r="B28180" t="s">
        <v>97</v>
      </c>
      <c r="C28180" t="s">
        <v>25</v>
      </c>
      <c r="D28180" t="s">
        <v>26</v>
      </c>
      <c r="E28180" t="s">
        <v>3337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s="1">
        <v>44328</v>
      </c>
      <c r="M28180">
        <v>901037</v>
      </c>
      <c r="N28180" t="s">
        <v>21480</v>
      </c>
      <c r="O28180" t="s">
        <v>618</v>
      </c>
      <c r="P28180" t="s">
        <v>33</v>
      </c>
      <c r="Q28180" t="s">
        <v>34</v>
      </c>
      <c r="R28180">
        <v>40000</v>
      </c>
      <c r="S28180">
        <v>0.1386</v>
      </c>
      <c r="T28180">
        <v>357.42</v>
      </c>
      <c r="U28180">
        <v>0.1825</v>
      </c>
      <c r="V28180">
        <v>14000</v>
      </c>
      <c r="W28180">
        <v>38</v>
      </c>
      <c r="X28180">
        <v>4712</v>
      </c>
      <c r="Y28180" t="s">
        <v>28693</v>
      </c>
    </row>
    <row r="28181" spans="1:25" x14ac:dyDescent="0.3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s="1">
        <v>44361</v>
      </c>
      <c r="M28181">
        <v>1261668</v>
      </c>
      <c r="N28181" t="s">
        <v>21480</v>
      </c>
      <c r="O28181" t="s">
        <v>74</v>
      </c>
      <c r="P28181" t="s">
        <v>33</v>
      </c>
      <c r="Q28181" t="s">
        <v>34</v>
      </c>
      <c r="R28181">
        <v>57840</v>
      </c>
      <c r="S28181">
        <v>9.0499999999999997E-2</v>
      </c>
      <c r="T28181">
        <v>303.18</v>
      </c>
      <c r="U28181">
        <v>0.1242</v>
      </c>
      <c r="V28181">
        <v>13500</v>
      </c>
      <c r="W28181">
        <v>9</v>
      </c>
      <c r="X28181">
        <v>16797</v>
      </c>
      <c r="Y28181" t="s">
        <v>28694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s="1">
        <v>44575</v>
      </c>
      <c r="M28182">
        <v>887596</v>
      </c>
      <c r="N28182" t="s">
        <v>21480</v>
      </c>
      <c r="O28182" t="s">
        <v>32</v>
      </c>
      <c r="P28182" t="s">
        <v>33</v>
      </c>
      <c r="Q28182" t="s">
        <v>34</v>
      </c>
      <c r="R28182">
        <v>61200</v>
      </c>
      <c r="S28182">
        <v>0.2039</v>
      </c>
      <c r="T28182">
        <v>463.3</v>
      </c>
      <c r="U28182">
        <v>0.13800000000000001</v>
      </c>
      <c r="V28182">
        <v>20000</v>
      </c>
      <c r="W28182">
        <v>21</v>
      </c>
      <c r="X28182">
        <v>27212</v>
      </c>
      <c r="Y28182" t="s">
        <v>28694</v>
      </c>
    </row>
    <row r="28183" spans="1:25" x14ac:dyDescent="0.3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s="1">
        <v>44301</v>
      </c>
      <c r="M28183">
        <v>1231825</v>
      </c>
      <c r="N28183" t="s">
        <v>21480</v>
      </c>
      <c r="O28183" t="s">
        <v>903</v>
      </c>
      <c r="P28183" t="s">
        <v>33</v>
      </c>
      <c r="Q28183" t="s">
        <v>34</v>
      </c>
      <c r="R28183">
        <v>48000</v>
      </c>
      <c r="S28183">
        <v>0.1075</v>
      </c>
      <c r="T28183">
        <v>438.48</v>
      </c>
      <c r="U28183">
        <v>0.1825</v>
      </c>
      <c r="V28183">
        <v>17175</v>
      </c>
      <c r="W28183">
        <v>24</v>
      </c>
      <c r="X28183">
        <v>24936</v>
      </c>
      <c r="Y28183" t="s">
        <v>28694</v>
      </c>
    </row>
    <row r="28184" spans="1:25" x14ac:dyDescent="0.3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s="1">
        <v>44389</v>
      </c>
      <c r="M28184">
        <v>1028574</v>
      </c>
      <c r="N28184" t="s">
        <v>21480</v>
      </c>
      <c r="O28184" t="s">
        <v>90</v>
      </c>
      <c r="P28184" t="s">
        <v>33</v>
      </c>
      <c r="Q28184" t="s">
        <v>34</v>
      </c>
      <c r="R28184">
        <v>150000</v>
      </c>
      <c r="S28184">
        <v>4.4499999999999998E-2</v>
      </c>
      <c r="T28184">
        <v>376.22</v>
      </c>
      <c r="U28184">
        <v>0.15620000000000001</v>
      </c>
      <c r="V28184">
        <v>15600</v>
      </c>
      <c r="W28184">
        <v>21</v>
      </c>
      <c r="X28184">
        <v>17526</v>
      </c>
      <c r="Y28184" t="s">
        <v>28694</v>
      </c>
    </row>
    <row r="28185" spans="1:25" x14ac:dyDescent="0.3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s="1">
        <v>44359</v>
      </c>
      <c r="M28185">
        <v>690488</v>
      </c>
      <c r="N28185" t="s">
        <v>21480</v>
      </c>
      <c r="O28185" t="s">
        <v>3347</v>
      </c>
      <c r="P28185" t="s">
        <v>33</v>
      </c>
      <c r="Q28185" t="s">
        <v>34</v>
      </c>
      <c r="R28185">
        <v>150000</v>
      </c>
      <c r="S28185">
        <v>0.14860000000000001</v>
      </c>
      <c r="T28185">
        <v>669.75</v>
      </c>
      <c r="U28185">
        <v>0.20530000000000001</v>
      </c>
      <c r="V28185">
        <v>25000</v>
      </c>
      <c r="W28185">
        <v>25</v>
      </c>
      <c r="X28185">
        <v>29072</v>
      </c>
      <c r="Y28185" t="s">
        <v>28694</v>
      </c>
    </row>
    <row r="28186" spans="1:25" x14ac:dyDescent="0.3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s="1">
        <v>44327</v>
      </c>
      <c r="M28186">
        <v>777339</v>
      </c>
      <c r="N28186" t="s">
        <v>21480</v>
      </c>
      <c r="O28186" t="s">
        <v>74</v>
      </c>
      <c r="P28186" t="s">
        <v>33</v>
      </c>
      <c r="Q28186" t="s">
        <v>34</v>
      </c>
      <c r="R28186">
        <v>110000</v>
      </c>
      <c r="S28186">
        <v>0.12</v>
      </c>
      <c r="T28186">
        <v>312.8</v>
      </c>
      <c r="U28186">
        <v>9.9900000000000003E-2</v>
      </c>
      <c r="V28186">
        <v>24000</v>
      </c>
      <c r="W28186">
        <v>35</v>
      </c>
      <c r="X28186">
        <v>15323</v>
      </c>
      <c r="Y28186" t="s">
        <v>28694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s="1">
        <v>44363</v>
      </c>
      <c r="M28187">
        <v>940006</v>
      </c>
      <c r="N28187" t="s">
        <v>21480</v>
      </c>
      <c r="O28187" t="s">
        <v>61</v>
      </c>
      <c r="P28187" t="s">
        <v>33</v>
      </c>
      <c r="Q28187" t="s">
        <v>34</v>
      </c>
      <c r="R28187">
        <v>40000</v>
      </c>
      <c r="S28187">
        <v>0.21629999999999999</v>
      </c>
      <c r="T28187">
        <v>230.05</v>
      </c>
      <c r="U28187">
        <v>0.13489999999999999</v>
      </c>
      <c r="V28187">
        <v>10000</v>
      </c>
      <c r="W28187">
        <v>29</v>
      </c>
      <c r="X28187">
        <v>13803</v>
      </c>
      <c r="Y28187" t="s">
        <v>28694</v>
      </c>
    </row>
    <row r="28188" spans="1:25" x14ac:dyDescent="0.3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s="1">
        <v>44268</v>
      </c>
      <c r="M28188">
        <v>707898</v>
      </c>
      <c r="N28188" t="s">
        <v>21480</v>
      </c>
      <c r="O28188" t="s">
        <v>61</v>
      </c>
      <c r="P28188" t="s">
        <v>33</v>
      </c>
      <c r="Q28188" t="s">
        <v>34</v>
      </c>
      <c r="R28188">
        <v>52000</v>
      </c>
      <c r="S28188">
        <v>0.1182</v>
      </c>
      <c r="T28188">
        <v>184.54</v>
      </c>
      <c r="U28188">
        <v>0.1361</v>
      </c>
      <c r="V28188">
        <v>8000</v>
      </c>
      <c r="W28188">
        <v>13</v>
      </c>
      <c r="X28188">
        <v>10097</v>
      </c>
      <c r="Y28188" t="s">
        <v>28694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s="1">
        <v>44243</v>
      </c>
      <c r="M28189">
        <v>1099675</v>
      </c>
      <c r="N28189" t="s">
        <v>21480</v>
      </c>
      <c r="O28189" t="s">
        <v>140</v>
      </c>
      <c r="P28189" t="s">
        <v>33</v>
      </c>
      <c r="Q28189" t="s">
        <v>34</v>
      </c>
      <c r="R28189">
        <v>24000</v>
      </c>
      <c r="S28189">
        <v>0.18099999999999999</v>
      </c>
      <c r="T28189">
        <v>131.07</v>
      </c>
      <c r="U28189">
        <v>0.16769999999999999</v>
      </c>
      <c r="V28189">
        <v>5300</v>
      </c>
      <c r="W28189">
        <v>10</v>
      </c>
      <c r="X28189">
        <v>7798</v>
      </c>
      <c r="Y28189" t="s">
        <v>28694</v>
      </c>
    </row>
    <row r="28190" spans="1:25" x14ac:dyDescent="0.3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s="1">
        <v>44514</v>
      </c>
      <c r="M28190">
        <v>1056857</v>
      </c>
      <c r="N28190" t="s">
        <v>21480</v>
      </c>
      <c r="O28190" t="s">
        <v>71</v>
      </c>
      <c r="P28190" t="s">
        <v>33</v>
      </c>
      <c r="Q28190" t="s">
        <v>34</v>
      </c>
      <c r="R28190">
        <v>34000</v>
      </c>
      <c r="S28190">
        <v>0.14399999999999999</v>
      </c>
      <c r="T28190">
        <v>444.79</v>
      </c>
      <c r="U28190">
        <v>0.11990000000000001</v>
      </c>
      <c r="V28190">
        <v>20000</v>
      </c>
      <c r="W28190">
        <v>17</v>
      </c>
      <c r="X28190">
        <v>25706</v>
      </c>
      <c r="Y28190" t="s">
        <v>28694</v>
      </c>
    </row>
    <row r="28191" spans="1:25" x14ac:dyDescent="0.3">
      <c r="A28191">
        <v>737534</v>
      </c>
      <c r="B28191" t="s">
        <v>148</v>
      </c>
      <c r="C28191" t="s">
        <v>25</v>
      </c>
      <c r="D28191" t="s">
        <v>42</v>
      </c>
      <c r="E28191" t="s">
        <v>11723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s="1">
        <v>44391</v>
      </c>
      <c r="M28191">
        <v>934731</v>
      </c>
      <c r="N28191" t="s">
        <v>21480</v>
      </c>
      <c r="O28191" t="s">
        <v>76</v>
      </c>
      <c r="P28191" t="s">
        <v>33</v>
      </c>
      <c r="Q28191" t="s">
        <v>34</v>
      </c>
      <c r="R28191">
        <v>42000</v>
      </c>
      <c r="S28191">
        <v>2.5100000000000001E-2</v>
      </c>
      <c r="T28191">
        <v>154.30000000000001</v>
      </c>
      <c r="U28191">
        <v>0.1037</v>
      </c>
      <c r="V28191">
        <v>7200</v>
      </c>
      <c r="W28191">
        <v>24</v>
      </c>
      <c r="X28191">
        <v>8915</v>
      </c>
      <c r="Y28191" t="s">
        <v>28694</v>
      </c>
    </row>
    <row r="28192" spans="1:25" x14ac:dyDescent="0.3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s="1">
        <v>44388</v>
      </c>
      <c r="M28192">
        <v>697348</v>
      </c>
      <c r="N28192" t="s">
        <v>21480</v>
      </c>
      <c r="O28192" t="s">
        <v>111</v>
      </c>
      <c r="P28192" t="s">
        <v>33</v>
      </c>
      <c r="Q28192" t="s">
        <v>34</v>
      </c>
      <c r="R28192">
        <v>32400</v>
      </c>
      <c r="S28192">
        <v>0.18590000000000001</v>
      </c>
      <c r="T28192">
        <v>194.34</v>
      </c>
      <c r="U28192">
        <v>0.1595</v>
      </c>
      <c r="V28192">
        <v>8000</v>
      </c>
      <c r="W28192">
        <v>15</v>
      </c>
      <c r="X28192">
        <v>9009</v>
      </c>
      <c r="Y28192" t="s">
        <v>28694</v>
      </c>
    </row>
    <row r="28193" spans="1:25" x14ac:dyDescent="0.3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s="1">
        <v>44328</v>
      </c>
      <c r="M28193">
        <v>1261600</v>
      </c>
      <c r="N28193" t="s">
        <v>21480</v>
      </c>
      <c r="O28193" t="s">
        <v>374</v>
      </c>
      <c r="P28193" t="s">
        <v>33</v>
      </c>
      <c r="Q28193" t="s">
        <v>34</v>
      </c>
      <c r="R28193">
        <v>50000</v>
      </c>
      <c r="S28193">
        <v>0.115</v>
      </c>
      <c r="T28193">
        <v>302.48</v>
      </c>
      <c r="U28193">
        <v>0.17269999999999999</v>
      </c>
      <c r="V28193">
        <v>12100</v>
      </c>
      <c r="W28193">
        <v>15</v>
      </c>
      <c r="X28193">
        <v>12785</v>
      </c>
      <c r="Y28193" t="s">
        <v>28694</v>
      </c>
    </row>
    <row r="28194" spans="1:25" x14ac:dyDescent="0.3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s="1">
        <v>44512</v>
      </c>
      <c r="M28194">
        <v>1076179</v>
      </c>
      <c r="N28194" t="s">
        <v>21480</v>
      </c>
      <c r="O28194" t="s">
        <v>903</v>
      </c>
      <c r="P28194" t="s">
        <v>33</v>
      </c>
      <c r="Q28194" t="s">
        <v>34</v>
      </c>
      <c r="R28194">
        <v>88500</v>
      </c>
      <c r="S28194">
        <v>0.19339999999999999</v>
      </c>
      <c r="T28194">
        <v>301.41000000000003</v>
      </c>
      <c r="U28194">
        <v>0.1749</v>
      </c>
      <c r="V28194">
        <v>12000</v>
      </c>
      <c r="W28194">
        <v>20</v>
      </c>
      <c r="X28194">
        <v>14003</v>
      </c>
      <c r="Y28194" t="s">
        <v>28694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s="1">
        <v>44331</v>
      </c>
      <c r="M28195">
        <v>992088</v>
      </c>
      <c r="N28195" t="s">
        <v>21480</v>
      </c>
      <c r="O28195" t="s">
        <v>613</v>
      </c>
      <c r="P28195" t="s">
        <v>33</v>
      </c>
      <c r="Q28195" t="s">
        <v>34</v>
      </c>
      <c r="R28195">
        <v>124000</v>
      </c>
      <c r="S28195">
        <v>7.6999999999999999E-2</v>
      </c>
      <c r="T28195">
        <v>568.79999999999995</v>
      </c>
      <c r="U28195">
        <v>0.18790000000000001</v>
      </c>
      <c r="V28195">
        <v>35000</v>
      </c>
      <c r="W28195">
        <v>27</v>
      </c>
      <c r="X28195">
        <v>33148</v>
      </c>
      <c r="Y28195" t="s">
        <v>28694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s="1">
        <v>44360</v>
      </c>
      <c r="M28196">
        <v>1019701</v>
      </c>
      <c r="N28196" t="s">
        <v>21480</v>
      </c>
      <c r="O28196" t="s">
        <v>1387</v>
      </c>
      <c r="P28196" t="s">
        <v>33</v>
      </c>
      <c r="Q28196" t="s">
        <v>34</v>
      </c>
      <c r="R28196">
        <v>250000</v>
      </c>
      <c r="S28196">
        <v>0.14249999999999999</v>
      </c>
      <c r="T28196">
        <v>960.11</v>
      </c>
      <c r="U28196">
        <v>0.2167</v>
      </c>
      <c r="V28196">
        <v>35000</v>
      </c>
      <c r="W28196">
        <v>25</v>
      </c>
      <c r="X28196">
        <v>45377</v>
      </c>
      <c r="Y28196" t="s">
        <v>28694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s="1">
        <v>44573</v>
      </c>
      <c r="M28197">
        <v>1058790</v>
      </c>
      <c r="N28197" t="s">
        <v>21480</v>
      </c>
      <c r="O28197" t="s">
        <v>61</v>
      </c>
      <c r="P28197" t="s">
        <v>33</v>
      </c>
      <c r="Q28197" t="s">
        <v>56</v>
      </c>
      <c r="R28197">
        <v>45000</v>
      </c>
      <c r="S28197">
        <v>7.9699999999999993E-2</v>
      </c>
      <c r="T28197">
        <v>506.11</v>
      </c>
      <c r="U28197">
        <v>0.13489999999999999</v>
      </c>
      <c r="V28197">
        <v>22000</v>
      </c>
      <c r="W28197">
        <v>34</v>
      </c>
      <c r="X28197">
        <v>8097</v>
      </c>
      <c r="Y28197" t="s">
        <v>28693</v>
      </c>
    </row>
    <row r="28198" spans="1:25" x14ac:dyDescent="0.3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s="1">
        <v>44543</v>
      </c>
      <c r="M28198">
        <v>915851</v>
      </c>
      <c r="N28198" t="s">
        <v>21480</v>
      </c>
      <c r="O28198" t="s">
        <v>613</v>
      </c>
      <c r="P28198" t="s">
        <v>33</v>
      </c>
      <c r="Q28198" t="s">
        <v>56</v>
      </c>
      <c r="R28198">
        <v>63000</v>
      </c>
      <c r="S28198">
        <v>7.9399999999999998E-2</v>
      </c>
      <c r="T28198">
        <v>249.28</v>
      </c>
      <c r="U28198">
        <v>0.1714</v>
      </c>
      <c r="V28198">
        <v>10000</v>
      </c>
      <c r="W28198">
        <v>27</v>
      </c>
      <c r="X28198">
        <v>6730</v>
      </c>
      <c r="Y28198" t="s">
        <v>28693</v>
      </c>
    </row>
    <row r="28199" spans="1:25" x14ac:dyDescent="0.3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s="1">
        <v>44543</v>
      </c>
      <c r="M28199">
        <v>1249409</v>
      </c>
      <c r="N28199" t="s">
        <v>21480</v>
      </c>
      <c r="O28199" t="s">
        <v>892</v>
      </c>
      <c r="P28199" t="s">
        <v>33</v>
      </c>
      <c r="Q28199" t="s">
        <v>56</v>
      </c>
      <c r="R28199">
        <v>191000</v>
      </c>
      <c r="S28199">
        <v>0.1772</v>
      </c>
      <c r="T28199">
        <v>933.14</v>
      </c>
      <c r="U28199">
        <v>0.20300000000000001</v>
      </c>
      <c r="V28199">
        <v>35000</v>
      </c>
      <c r="W28199">
        <v>43</v>
      </c>
      <c r="X28199">
        <v>25126</v>
      </c>
      <c r="Y28199" t="s">
        <v>28693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s="1">
        <v>44240</v>
      </c>
      <c r="M28200">
        <v>1199336</v>
      </c>
      <c r="N28200" t="s">
        <v>21480</v>
      </c>
      <c r="O28200" t="s">
        <v>1240</v>
      </c>
      <c r="P28200" t="s">
        <v>33</v>
      </c>
      <c r="Q28200" t="s">
        <v>56</v>
      </c>
      <c r="R28200">
        <v>140000</v>
      </c>
      <c r="S28200">
        <v>1.46E-2</v>
      </c>
      <c r="T28200">
        <v>593.21</v>
      </c>
      <c r="U28200">
        <v>0.21279999999999999</v>
      </c>
      <c r="V28200">
        <v>21800</v>
      </c>
      <c r="W28200">
        <v>26</v>
      </c>
      <c r="X28200">
        <v>18750</v>
      </c>
      <c r="Y28200" t="s">
        <v>28693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s="1">
        <v>44360</v>
      </c>
      <c r="M28201">
        <v>1230902</v>
      </c>
      <c r="N28201" t="s">
        <v>21480</v>
      </c>
      <c r="O28201" t="s">
        <v>3347</v>
      </c>
      <c r="P28201" t="s">
        <v>33</v>
      </c>
      <c r="Q28201" t="s">
        <v>56</v>
      </c>
      <c r="R28201">
        <v>75000</v>
      </c>
      <c r="S28201">
        <v>7.8600000000000003E-2</v>
      </c>
      <c r="T28201">
        <v>520.08000000000004</v>
      </c>
      <c r="U28201">
        <v>0.23130000000000001</v>
      </c>
      <c r="V28201">
        <v>18400</v>
      </c>
      <c r="W28201">
        <v>19</v>
      </c>
      <c r="X28201">
        <v>9708</v>
      </c>
      <c r="Y28201" t="s">
        <v>28693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4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s="1">
        <v>44301</v>
      </c>
      <c r="M28202">
        <v>697811</v>
      </c>
      <c r="N28202" t="s">
        <v>21480</v>
      </c>
      <c r="O28202" t="s">
        <v>61</v>
      </c>
      <c r="P28202" t="s">
        <v>33</v>
      </c>
      <c r="Q28202" t="s">
        <v>56</v>
      </c>
      <c r="R28202">
        <v>46560</v>
      </c>
      <c r="S28202">
        <v>0.18970000000000001</v>
      </c>
      <c r="T28202">
        <v>559.37</v>
      </c>
      <c r="U28202">
        <v>0.1361</v>
      </c>
      <c r="V28202">
        <v>24250</v>
      </c>
      <c r="W28202">
        <v>10</v>
      </c>
      <c r="X28202">
        <v>31750</v>
      </c>
      <c r="Y28202" t="s">
        <v>28693</v>
      </c>
    </row>
    <row r="28203" spans="1:25" x14ac:dyDescent="0.3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s="1">
        <v>44454</v>
      </c>
      <c r="M28203">
        <v>1201075</v>
      </c>
      <c r="N28203" t="s">
        <v>21480</v>
      </c>
      <c r="O28203" t="s">
        <v>44</v>
      </c>
      <c r="P28203" t="s">
        <v>33</v>
      </c>
      <c r="Q28203" t="s">
        <v>56</v>
      </c>
      <c r="R28203">
        <v>31200</v>
      </c>
      <c r="S28203">
        <v>0.1331</v>
      </c>
      <c r="T28203">
        <v>291.57</v>
      </c>
      <c r="U28203">
        <v>0.15959999999999999</v>
      </c>
      <c r="V28203">
        <v>12000</v>
      </c>
      <c r="W28203">
        <v>8</v>
      </c>
      <c r="X28203">
        <v>13601</v>
      </c>
      <c r="Y28203" t="s">
        <v>28693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s="1">
        <v>44573</v>
      </c>
      <c r="M28204">
        <v>1081535</v>
      </c>
      <c r="N28204" t="s">
        <v>21480</v>
      </c>
      <c r="O28204" t="s">
        <v>374</v>
      </c>
      <c r="P28204" t="s">
        <v>33</v>
      </c>
      <c r="Q28204" t="s">
        <v>56</v>
      </c>
      <c r="R28204">
        <v>85000</v>
      </c>
      <c r="S28204">
        <v>0.14910000000000001</v>
      </c>
      <c r="T28204">
        <v>351.49</v>
      </c>
      <c r="U28204">
        <v>0.16489999999999999</v>
      </c>
      <c r="V28204">
        <v>14300</v>
      </c>
      <c r="W28204">
        <v>21</v>
      </c>
      <c r="X28204">
        <v>5974</v>
      </c>
      <c r="Y28204" t="s">
        <v>28693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s="1">
        <v>44421</v>
      </c>
      <c r="M28205">
        <v>1210113</v>
      </c>
      <c r="N28205" t="s">
        <v>21480</v>
      </c>
      <c r="O28205" t="s">
        <v>1142</v>
      </c>
      <c r="P28205" t="s">
        <v>33</v>
      </c>
      <c r="Q28205" t="s">
        <v>56</v>
      </c>
      <c r="R28205">
        <v>69000</v>
      </c>
      <c r="S28205">
        <v>4.2099999999999999E-2</v>
      </c>
      <c r="T28205">
        <v>190.4</v>
      </c>
      <c r="U28205">
        <v>0.1991</v>
      </c>
      <c r="V28205">
        <v>7200</v>
      </c>
      <c r="W28205">
        <v>30</v>
      </c>
      <c r="X28205">
        <v>3943</v>
      </c>
      <c r="Y28205" t="s">
        <v>2869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s="1">
        <v>44575</v>
      </c>
      <c r="M28206">
        <v>890233</v>
      </c>
      <c r="N28206" t="s">
        <v>21480</v>
      </c>
      <c r="O28206" t="s">
        <v>40</v>
      </c>
      <c r="P28206" t="s">
        <v>33</v>
      </c>
      <c r="Q28206" t="s">
        <v>56</v>
      </c>
      <c r="R28206">
        <v>275000</v>
      </c>
      <c r="S28206">
        <v>6.8000000000000005E-2</v>
      </c>
      <c r="T28206">
        <v>686.88</v>
      </c>
      <c r="U28206">
        <v>0.16400000000000001</v>
      </c>
      <c r="V28206">
        <v>28000</v>
      </c>
      <c r="W28206">
        <v>21</v>
      </c>
      <c r="X28206">
        <v>32238</v>
      </c>
      <c r="Y28206" t="s">
        <v>28693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s="1">
        <v>44240</v>
      </c>
      <c r="M28207">
        <v>696292</v>
      </c>
      <c r="N28207" t="s">
        <v>21480</v>
      </c>
      <c r="O28207" t="s">
        <v>1142</v>
      </c>
      <c r="P28207" t="s">
        <v>33</v>
      </c>
      <c r="Q28207" t="s">
        <v>56</v>
      </c>
      <c r="R28207">
        <v>38400</v>
      </c>
      <c r="S28207">
        <v>0.22220000000000001</v>
      </c>
      <c r="T28207">
        <v>198.1</v>
      </c>
      <c r="U28207">
        <v>0.17560000000000001</v>
      </c>
      <c r="V28207">
        <v>11500</v>
      </c>
      <c r="W28207">
        <v>14</v>
      </c>
      <c r="X28207">
        <v>5561</v>
      </c>
      <c r="Y28207" t="s">
        <v>28693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s="1">
        <v>44268</v>
      </c>
      <c r="M28208">
        <v>695328</v>
      </c>
      <c r="N28208" t="s">
        <v>21480</v>
      </c>
      <c r="O28208" t="s">
        <v>140</v>
      </c>
      <c r="P28208" t="s">
        <v>33</v>
      </c>
      <c r="Q28208" t="s">
        <v>56</v>
      </c>
      <c r="R28208">
        <v>82000</v>
      </c>
      <c r="S28208">
        <v>0.1038</v>
      </c>
      <c r="T28208">
        <v>119.51</v>
      </c>
      <c r="U28208">
        <v>0.15210000000000001</v>
      </c>
      <c r="V28208">
        <v>5000</v>
      </c>
      <c r="W28208">
        <v>16</v>
      </c>
      <c r="X28208">
        <v>3705</v>
      </c>
      <c r="Y28208" t="s">
        <v>28693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s="1">
        <v>44482</v>
      </c>
      <c r="M28209">
        <v>731382</v>
      </c>
      <c r="N28209" t="s">
        <v>21480</v>
      </c>
      <c r="O28209" t="s">
        <v>1387</v>
      </c>
      <c r="P28209" t="s">
        <v>33</v>
      </c>
      <c r="Q28209" t="s">
        <v>56</v>
      </c>
      <c r="R28209">
        <v>107000</v>
      </c>
      <c r="S28209">
        <v>6.0900000000000003E-2</v>
      </c>
      <c r="T28209">
        <v>181.74</v>
      </c>
      <c r="U28209">
        <v>0.19040000000000001</v>
      </c>
      <c r="V28209">
        <v>7000</v>
      </c>
      <c r="W28209">
        <v>9</v>
      </c>
      <c r="X28209">
        <v>6361</v>
      </c>
      <c r="Y28209" t="s">
        <v>28693</v>
      </c>
    </row>
    <row r="28210" spans="1:25" x14ac:dyDescent="0.3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s="1">
        <v>44329</v>
      </c>
      <c r="M28210">
        <v>1080045</v>
      </c>
      <c r="N28210" t="s">
        <v>21480</v>
      </c>
      <c r="O28210" t="s">
        <v>65</v>
      </c>
      <c r="P28210" t="s">
        <v>33</v>
      </c>
      <c r="Q28210" t="s">
        <v>56</v>
      </c>
      <c r="R28210">
        <v>40000</v>
      </c>
      <c r="S28210">
        <v>0.25230000000000002</v>
      </c>
      <c r="T28210">
        <v>309.5</v>
      </c>
      <c r="U28210">
        <v>7.9000000000000001E-2</v>
      </c>
      <c r="V28210">
        <v>15300</v>
      </c>
      <c r="W28210">
        <v>32</v>
      </c>
      <c r="X28210">
        <v>16896</v>
      </c>
      <c r="Y28210" t="s">
        <v>28694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s="1">
        <v>44329</v>
      </c>
      <c r="M28211">
        <v>1198481</v>
      </c>
      <c r="N28211" t="s">
        <v>21480</v>
      </c>
      <c r="O28211" t="s">
        <v>76</v>
      </c>
      <c r="P28211" t="s">
        <v>33</v>
      </c>
      <c r="Q28211" t="s">
        <v>56</v>
      </c>
      <c r="R28211">
        <v>55000</v>
      </c>
      <c r="S28211">
        <v>2.0299999999999999E-2</v>
      </c>
      <c r="T28211">
        <v>397.77</v>
      </c>
      <c r="U28211">
        <v>0.1171</v>
      </c>
      <c r="V28211">
        <v>18000</v>
      </c>
      <c r="W28211">
        <v>11</v>
      </c>
      <c r="X28211">
        <v>20813</v>
      </c>
      <c r="Y28211" t="s">
        <v>28694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s="1">
        <v>44388</v>
      </c>
      <c r="M28212">
        <v>870112</v>
      </c>
      <c r="N28212" t="s">
        <v>21480</v>
      </c>
      <c r="O28212" t="s">
        <v>71</v>
      </c>
      <c r="P28212" t="s">
        <v>33</v>
      </c>
      <c r="Q28212" t="s">
        <v>56</v>
      </c>
      <c r="R28212">
        <v>77000</v>
      </c>
      <c r="S28212">
        <v>0.1593</v>
      </c>
      <c r="T28212">
        <v>305.17</v>
      </c>
      <c r="U28212">
        <v>0.1111</v>
      </c>
      <c r="V28212">
        <v>14000</v>
      </c>
      <c r="W28212">
        <v>40</v>
      </c>
      <c r="X28212">
        <v>14156</v>
      </c>
      <c r="Y28212" t="s">
        <v>28694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s="1">
        <v>44390</v>
      </c>
      <c r="M28213">
        <v>1208901</v>
      </c>
      <c r="N28213" t="s">
        <v>21480</v>
      </c>
      <c r="O28213" t="s">
        <v>71</v>
      </c>
      <c r="P28213" t="s">
        <v>33</v>
      </c>
      <c r="Q28213" t="s">
        <v>56</v>
      </c>
      <c r="R28213">
        <v>75000</v>
      </c>
      <c r="S28213">
        <v>4.4999999999999997E-3</v>
      </c>
      <c r="T28213">
        <v>718.52</v>
      </c>
      <c r="U28213">
        <v>0.12690000000000001</v>
      </c>
      <c r="V28213">
        <v>31800</v>
      </c>
      <c r="W28213">
        <v>10</v>
      </c>
      <c r="X28213">
        <v>36987</v>
      </c>
      <c r="Y28213" t="s">
        <v>28694</v>
      </c>
    </row>
    <row r="28214" spans="1:25" x14ac:dyDescent="0.3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s="1">
        <v>44302</v>
      </c>
      <c r="M28214">
        <v>1077225</v>
      </c>
      <c r="N28214" t="s">
        <v>21480</v>
      </c>
      <c r="O28214" t="s">
        <v>76</v>
      </c>
      <c r="P28214" t="s">
        <v>33</v>
      </c>
      <c r="Q28214" t="s">
        <v>56</v>
      </c>
      <c r="R28214">
        <v>80000</v>
      </c>
      <c r="S28214">
        <v>5.79E-2</v>
      </c>
      <c r="T28214">
        <v>576.04999999999995</v>
      </c>
      <c r="U28214">
        <v>0.1099</v>
      </c>
      <c r="V28214">
        <v>26500</v>
      </c>
      <c r="W28214">
        <v>35</v>
      </c>
      <c r="X28214">
        <v>34461</v>
      </c>
      <c r="Y28214" t="s">
        <v>28694</v>
      </c>
    </row>
    <row r="28215" spans="1:25" x14ac:dyDescent="0.3">
      <c r="A28215">
        <v>606214</v>
      </c>
      <c r="B28215" t="s">
        <v>107</v>
      </c>
      <c r="C28215" t="s">
        <v>25</v>
      </c>
      <c r="D28215" t="s">
        <v>120</v>
      </c>
      <c r="E28215" t="s">
        <v>4195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s="1">
        <v>44238</v>
      </c>
      <c r="M28215">
        <v>777686</v>
      </c>
      <c r="N28215" t="s">
        <v>21480</v>
      </c>
      <c r="O28215" t="s">
        <v>74</v>
      </c>
      <c r="P28215" t="s">
        <v>33</v>
      </c>
      <c r="Q28215" t="s">
        <v>56</v>
      </c>
      <c r="R28215">
        <v>75000</v>
      </c>
      <c r="S28215">
        <v>0.22539999999999999</v>
      </c>
      <c r="T28215">
        <v>261.27999999999997</v>
      </c>
      <c r="U28215">
        <v>9.9900000000000003E-2</v>
      </c>
      <c r="V28215">
        <v>20000</v>
      </c>
      <c r="W28215">
        <v>24</v>
      </c>
      <c r="X28215">
        <v>12504</v>
      </c>
      <c r="Y28215" t="s">
        <v>2869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s="1">
        <v>44327</v>
      </c>
      <c r="M28216">
        <v>773032</v>
      </c>
      <c r="N28216" t="s">
        <v>21480</v>
      </c>
      <c r="O28216" t="s">
        <v>160</v>
      </c>
      <c r="P28216" t="s">
        <v>33</v>
      </c>
      <c r="Q28216" t="s">
        <v>56</v>
      </c>
      <c r="R28216">
        <v>43000</v>
      </c>
      <c r="S28216">
        <v>8.6199999999999999E-2</v>
      </c>
      <c r="T28216">
        <v>93.92</v>
      </c>
      <c r="U28216">
        <v>0.12230000000000001</v>
      </c>
      <c r="V28216">
        <v>4200</v>
      </c>
      <c r="W28216">
        <v>14</v>
      </c>
      <c r="X28216">
        <v>4334</v>
      </c>
      <c r="Y28216" t="s">
        <v>28694</v>
      </c>
    </row>
    <row r="28217" spans="1:25" x14ac:dyDescent="0.3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s="1">
        <v>44270</v>
      </c>
      <c r="M28217">
        <v>1015456</v>
      </c>
      <c r="N28217" t="s">
        <v>21480</v>
      </c>
      <c r="O28217" t="s">
        <v>160</v>
      </c>
      <c r="P28217" t="s">
        <v>33</v>
      </c>
      <c r="Q28217" t="s">
        <v>56</v>
      </c>
      <c r="R28217">
        <v>89500</v>
      </c>
      <c r="S28217">
        <v>0.12859999999999999</v>
      </c>
      <c r="T28217">
        <v>470.32</v>
      </c>
      <c r="U28217">
        <v>0.12989999999999999</v>
      </c>
      <c r="V28217">
        <v>20675</v>
      </c>
      <c r="W28217">
        <v>29</v>
      </c>
      <c r="X28217">
        <v>27427</v>
      </c>
      <c r="Y28217" t="s">
        <v>28694</v>
      </c>
    </row>
    <row r="28218" spans="1:25" x14ac:dyDescent="0.3">
      <c r="A28218">
        <v>646503</v>
      </c>
      <c r="B28218" t="s">
        <v>130</v>
      </c>
      <c r="C28218" t="s">
        <v>25</v>
      </c>
      <c r="D28218" t="s">
        <v>36</v>
      </c>
      <c r="E28218" t="s">
        <v>15377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s="1">
        <v>44243</v>
      </c>
      <c r="M28218">
        <v>827168</v>
      </c>
      <c r="N28218" t="s">
        <v>21480</v>
      </c>
      <c r="O28218" t="s">
        <v>61</v>
      </c>
      <c r="P28218" t="s">
        <v>33</v>
      </c>
      <c r="Q28218" t="s">
        <v>56</v>
      </c>
      <c r="R28218">
        <v>130000</v>
      </c>
      <c r="S28218">
        <v>0.10589999999999999</v>
      </c>
      <c r="T28218">
        <v>563.85</v>
      </c>
      <c r="U28218">
        <v>0.12609999999999999</v>
      </c>
      <c r="V28218">
        <v>25000</v>
      </c>
      <c r="W28218">
        <v>50</v>
      </c>
      <c r="X28218">
        <v>33831</v>
      </c>
      <c r="Y28218" t="s">
        <v>28694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s="1">
        <v>44362</v>
      </c>
      <c r="M28219">
        <v>1104098</v>
      </c>
      <c r="N28219" t="s">
        <v>21480</v>
      </c>
      <c r="O28219" t="s">
        <v>44</v>
      </c>
      <c r="P28219" t="s">
        <v>33</v>
      </c>
      <c r="Q28219" t="s">
        <v>56</v>
      </c>
      <c r="R28219">
        <v>139872</v>
      </c>
      <c r="S28219">
        <v>0.13370000000000001</v>
      </c>
      <c r="T28219">
        <v>728.91</v>
      </c>
      <c r="U28219">
        <v>0.15959999999999999</v>
      </c>
      <c r="V28219">
        <v>30000</v>
      </c>
      <c r="W28219">
        <v>32</v>
      </c>
      <c r="X28219">
        <v>42490</v>
      </c>
      <c r="Y28219" t="s">
        <v>28694</v>
      </c>
    </row>
    <row r="28220" spans="1:25" x14ac:dyDescent="0.3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s="1">
        <v>44239</v>
      </c>
      <c r="M28220">
        <v>1274123</v>
      </c>
      <c r="N28220" t="s">
        <v>21480</v>
      </c>
      <c r="O28220" t="s">
        <v>160</v>
      </c>
      <c r="P28220" t="s">
        <v>33</v>
      </c>
      <c r="Q28220" t="s">
        <v>56</v>
      </c>
      <c r="R28220">
        <v>75000</v>
      </c>
      <c r="S28220">
        <v>0.22850000000000001</v>
      </c>
      <c r="T28220">
        <v>690.15</v>
      </c>
      <c r="U28220">
        <v>0.13489999999999999</v>
      </c>
      <c r="V28220">
        <v>30000</v>
      </c>
      <c r="W28220">
        <v>46</v>
      </c>
      <c r="X28220">
        <v>30339</v>
      </c>
      <c r="Y28220" t="s">
        <v>28694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s="1">
        <v>44360</v>
      </c>
      <c r="M28221">
        <v>1269917</v>
      </c>
      <c r="N28221" t="s">
        <v>21480</v>
      </c>
      <c r="O28221" t="s">
        <v>61</v>
      </c>
      <c r="P28221" t="s">
        <v>33</v>
      </c>
      <c r="Q28221" t="s">
        <v>56</v>
      </c>
      <c r="R28221">
        <v>40000</v>
      </c>
      <c r="S28221">
        <v>6.0000000000000001E-3</v>
      </c>
      <c r="T28221">
        <v>468.17</v>
      </c>
      <c r="U28221">
        <v>0.14269999999999999</v>
      </c>
      <c r="V28221">
        <v>20000</v>
      </c>
      <c r="W28221">
        <v>23</v>
      </c>
      <c r="X28221">
        <v>22330</v>
      </c>
      <c r="Y28221" t="s">
        <v>28694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s="1">
        <v>44484</v>
      </c>
      <c r="M28222">
        <v>926876</v>
      </c>
      <c r="N28222" t="s">
        <v>21480</v>
      </c>
      <c r="O28222" t="s">
        <v>32</v>
      </c>
      <c r="P28222" t="s">
        <v>33</v>
      </c>
      <c r="Q28222" t="s">
        <v>56</v>
      </c>
      <c r="R28222">
        <v>60000</v>
      </c>
      <c r="S28222">
        <v>0</v>
      </c>
      <c r="T28222">
        <v>463.3</v>
      </c>
      <c r="U28222">
        <v>0.13800000000000001</v>
      </c>
      <c r="V28222">
        <v>20000</v>
      </c>
      <c r="W28222">
        <v>21</v>
      </c>
      <c r="X28222">
        <v>27620</v>
      </c>
      <c r="Y28222" t="s">
        <v>28694</v>
      </c>
    </row>
    <row r="28223" spans="1:25" x14ac:dyDescent="0.3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s="1">
        <v>44483</v>
      </c>
      <c r="M28223">
        <v>1276260</v>
      </c>
      <c r="N28223" t="s">
        <v>21480</v>
      </c>
      <c r="O28223" t="s">
        <v>61</v>
      </c>
      <c r="P28223" t="s">
        <v>33</v>
      </c>
      <c r="Q28223" t="s">
        <v>56</v>
      </c>
      <c r="R28223">
        <v>550000</v>
      </c>
      <c r="S28223">
        <v>4.3400000000000001E-2</v>
      </c>
      <c r="T28223">
        <v>819.3</v>
      </c>
      <c r="U28223">
        <v>0.14269999999999999</v>
      </c>
      <c r="V28223">
        <v>35000</v>
      </c>
      <c r="W28223">
        <v>47</v>
      </c>
      <c r="X28223">
        <v>42864</v>
      </c>
      <c r="Y28223" t="s">
        <v>2869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s="1">
        <v>44269</v>
      </c>
      <c r="M28224">
        <v>1069089</v>
      </c>
      <c r="N28224" t="s">
        <v>21480</v>
      </c>
      <c r="O28224" t="s">
        <v>160</v>
      </c>
      <c r="P28224" t="s">
        <v>33</v>
      </c>
      <c r="Q28224" t="s">
        <v>56</v>
      </c>
      <c r="R28224">
        <v>48000</v>
      </c>
      <c r="S28224">
        <v>3.5499999999999997E-2</v>
      </c>
      <c r="T28224">
        <v>327.58</v>
      </c>
      <c r="U28224">
        <v>0.12989999999999999</v>
      </c>
      <c r="V28224">
        <v>14400</v>
      </c>
      <c r="W28224">
        <v>14</v>
      </c>
      <c r="X28224">
        <v>18087</v>
      </c>
      <c r="Y28224" t="s">
        <v>28694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s="1">
        <v>44482</v>
      </c>
      <c r="M28225">
        <v>956862</v>
      </c>
      <c r="N28225" t="s">
        <v>21480</v>
      </c>
      <c r="O28225" t="s">
        <v>111</v>
      </c>
      <c r="P28225" t="s">
        <v>33</v>
      </c>
      <c r="Q28225" t="s">
        <v>56</v>
      </c>
      <c r="R28225">
        <v>60000</v>
      </c>
      <c r="S28225">
        <v>0.1414</v>
      </c>
      <c r="T28225">
        <v>297.52999999999997</v>
      </c>
      <c r="U28225">
        <v>0.16889999999999999</v>
      </c>
      <c r="V28225">
        <v>12000</v>
      </c>
      <c r="W28225">
        <v>41</v>
      </c>
      <c r="X28225">
        <v>15846</v>
      </c>
      <c r="Y28225" t="s">
        <v>28694</v>
      </c>
    </row>
    <row r="28226" spans="1:25" x14ac:dyDescent="0.3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s="1">
        <v>44484</v>
      </c>
      <c r="M28226">
        <v>1109361</v>
      </c>
      <c r="N28226" t="s">
        <v>21480</v>
      </c>
      <c r="O28226" t="s">
        <v>111</v>
      </c>
      <c r="P28226" t="s">
        <v>33</v>
      </c>
      <c r="Q28226" t="s">
        <v>56</v>
      </c>
      <c r="R28226">
        <v>42000</v>
      </c>
      <c r="S28226">
        <v>9.4000000000000004E-3</v>
      </c>
      <c r="T28226">
        <v>629.14</v>
      </c>
      <c r="U28226">
        <v>0.17580000000000001</v>
      </c>
      <c r="V28226">
        <v>25000</v>
      </c>
      <c r="W28226">
        <v>15</v>
      </c>
      <c r="X28226">
        <v>34119</v>
      </c>
      <c r="Y28226" t="s">
        <v>28694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s="1">
        <v>44270</v>
      </c>
      <c r="M28227">
        <v>886391</v>
      </c>
      <c r="N28227" t="s">
        <v>21480</v>
      </c>
      <c r="O28227" t="s">
        <v>903</v>
      </c>
      <c r="P28227" t="s">
        <v>33</v>
      </c>
      <c r="Q28227" t="s">
        <v>56</v>
      </c>
      <c r="R28227">
        <v>45000</v>
      </c>
      <c r="S28227">
        <v>7.3300000000000004E-2</v>
      </c>
      <c r="T28227">
        <v>364.94</v>
      </c>
      <c r="U28227">
        <v>0.16020000000000001</v>
      </c>
      <c r="V28227">
        <v>15000</v>
      </c>
      <c r="W28227">
        <v>18</v>
      </c>
      <c r="X28227">
        <v>21439</v>
      </c>
      <c r="Y28227" t="s">
        <v>28694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68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s="1">
        <v>44483</v>
      </c>
      <c r="M28228">
        <v>1068068</v>
      </c>
      <c r="N28228" t="s">
        <v>21480</v>
      </c>
      <c r="O28228" t="s">
        <v>90</v>
      </c>
      <c r="P28228" t="s">
        <v>33</v>
      </c>
      <c r="Q28228" t="s">
        <v>56</v>
      </c>
      <c r="R28228">
        <v>80000</v>
      </c>
      <c r="S28228">
        <v>4.3200000000000002E-2</v>
      </c>
      <c r="T28228">
        <v>482.34</v>
      </c>
      <c r="U28228">
        <v>0.15620000000000001</v>
      </c>
      <c r="V28228">
        <v>20000</v>
      </c>
      <c r="W28228">
        <v>10</v>
      </c>
      <c r="X28228">
        <v>27251</v>
      </c>
      <c r="Y28228" t="s">
        <v>28694</v>
      </c>
    </row>
    <row r="28229" spans="1:25" x14ac:dyDescent="0.3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s="1">
        <v>44271</v>
      </c>
      <c r="M28229">
        <v>849748</v>
      </c>
      <c r="N28229" t="s">
        <v>21480</v>
      </c>
      <c r="O28229" t="s">
        <v>871</v>
      </c>
      <c r="P28229" t="s">
        <v>33</v>
      </c>
      <c r="Q28229" t="s">
        <v>56</v>
      </c>
      <c r="R28229">
        <v>94600</v>
      </c>
      <c r="S28229">
        <v>8.1299999999999997E-2</v>
      </c>
      <c r="T28229">
        <v>618.23</v>
      </c>
      <c r="U28229">
        <v>0.16769999999999999</v>
      </c>
      <c r="V28229">
        <v>25000</v>
      </c>
      <c r="W28229">
        <v>11</v>
      </c>
      <c r="X28229">
        <v>37094</v>
      </c>
      <c r="Y28229" t="s">
        <v>28694</v>
      </c>
    </row>
    <row r="28230" spans="1:25" x14ac:dyDescent="0.3">
      <c r="A28230">
        <v>750061</v>
      </c>
      <c r="B28230" t="s">
        <v>195</v>
      </c>
      <c r="C28230" t="s">
        <v>25</v>
      </c>
      <c r="D28230" t="s">
        <v>120</v>
      </c>
      <c r="E28230" t="s">
        <v>7499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s="1">
        <v>44390</v>
      </c>
      <c r="M28230">
        <v>949351</v>
      </c>
      <c r="N28230" t="s">
        <v>21480</v>
      </c>
      <c r="O28230" t="s">
        <v>1142</v>
      </c>
      <c r="P28230" t="s">
        <v>33</v>
      </c>
      <c r="Q28230" t="s">
        <v>56</v>
      </c>
      <c r="R28230">
        <v>56400</v>
      </c>
      <c r="S28230">
        <v>7.7000000000000002E-3</v>
      </c>
      <c r="T28230">
        <v>461.98</v>
      </c>
      <c r="U28230">
        <v>0.19289999999999999</v>
      </c>
      <c r="V28230">
        <v>28500</v>
      </c>
      <c r="W28230">
        <v>21</v>
      </c>
      <c r="X28230">
        <v>23844</v>
      </c>
      <c r="Y28230" t="s">
        <v>28694</v>
      </c>
    </row>
    <row r="28231" spans="1:25" x14ac:dyDescent="0.3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s="1">
        <v>44270</v>
      </c>
      <c r="M28231">
        <v>1053171</v>
      </c>
      <c r="N28231" t="s">
        <v>21480</v>
      </c>
      <c r="O28231" t="s">
        <v>613</v>
      </c>
      <c r="P28231" t="s">
        <v>33</v>
      </c>
      <c r="Q28231" t="s">
        <v>56</v>
      </c>
      <c r="R28231">
        <v>252000</v>
      </c>
      <c r="S28231">
        <v>0.11310000000000001</v>
      </c>
      <c r="T28231">
        <v>723.11</v>
      </c>
      <c r="U28231">
        <v>0.18790000000000001</v>
      </c>
      <c r="V28231">
        <v>28000</v>
      </c>
      <c r="W28231">
        <v>32</v>
      </c>
      <c r="X28231">
        <v>40851</v>
      </c>
      <c r="Y28231" t="s">
        <v>28694</v>
      </c>
    </row>
    <row r="28232" spans="1:25" x14ac:dyDescent="0.3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s="1">
        <v>44301</v>
      </c>
      <c r="M28232">
        <v>1089046</v>
      </c>
      <c r="N28232" t="s">
        <v>21480</v>
      </c>
      <c r="O28232" t="s">
        <v>1142</v>
      </c>
      <c r="P28232" t="s">
        <v>33</v>
      </c>
      <c r="Q28232" t="s">
        <v>56</v>
      </c>
      <c r="R28232">
        <v>45000</v>
      </c>
      <c r="S28232">
        <v>0.1696</v>
      </c>
      <c r="T28232">
        <v>759.53</v>
      </c>
      <c r="U28232">
        <v>0.19289999999999999</v>
      </c>
      <c r="V28232">
        <v>29100</v>
      </c>
      <c r="W28232">
        <v>25</v>
      </c>
      <c r="X28232">
        <v>42821</v>
      </c>
      <c r="Y28232" t="s">
        <v>28694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4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s="1">
        <v>44482</v>
      </c>
      <c r="M28233">
        <v>845854</v>
      </c>
      <c r="N28233" t="s">
        <v>21480</v>
      </c>
      <c r="O28233" t="s">
        <v>1142</v>
      </c>
      <c r="P28233" t="s">
        <v>33</v>
      </c>
      <c r="Q28233" t="s">
        <v>56</v>
      </c>
      <c r="R28233">
        <v>70000</v>
      </c>
      <c r="S28233">
        <v>1.47E-2</v>
      </c>
      <c r="T28233">
        <v>140.72</v>
      </c>
      <c r="U28233">
        <v>0.17510000000000001</v>
      </c>
      <c r="V28233">
        <v>5600</v>
      </c>
      <c r="W28233">
        <v>6</v>
      </c>
      <c r="X28233">
        <v>7470</v>
      </c>
      <c r="Y28233" t="s">
        <v>28694</v>
      </c>
    </row>
    <row r="28234" spans="1:25" x14ac:dyDescent="0.3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s="1">
        <v>44269</v>
      </c>
      <c r="M28234">
        <v>878917</v>
      </c>
      <c r="N28234" t="s">
        <v>21480</v>
      </c>
      <c r="O28234" t="s">
        <v>4180</v>
      </c>
      <c r="P28234" t="s">
        <v>33</v>
      </c>
      <c r="Q28234" t="s">
        <v>56</v>
      </c>
      <c r="R28234">
        <v>88860</v>
      </c>
      <c r="S28234">
        <v>0.24829999999999999</v>
      </c>
      <c r="T28234">
        <v>632.39</v>
      </c>
      <c r="U28234">
        <v>0.19739999999999999</v>
      </c>
      <c r="V28234">
        <v>24000</v>
      </c>
      <c r="W28234">
        <v>42</v>
      </c>
      <c r="X28234">
        <v>35010</v>
      </c>
      <c r="Y28234" t="s">
        <v>28694</v>
      </c>
    </row>
    <row r="28235" spans="1:25" x14ac:dyDescent="0.3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s="1">
        <v>44300</v>
      </c>
      <c r="M28235">
        <v>1201530</v>
      </c>
      <c r="N28235" t="s">
        <v>21480</v>
      </c>
      <c r="O28235" t="s">
        <v>903</v>
      </c>
      <c r="P28235" t="s">
        <v>33</v>
      </c>
      <c r="Q28235" t="s">
        <v>56</v>
      </c>
      <c r="R28235">
        <v>54150</v>
      </c>
      <c r="S28235">
        <v>0.18190000000000001</v>
      </c>
      <c r="T28235">
        <v>568.04</v>
      </c>
      <c r="U28235">
        <v>0.1825</v>
      </c>
      <c r="V28235">
        <v>22250</v>
      </c>
      <c r="W28235">
        <v>24</v>
      </c>
      <c r="X28235">
        <v>30430</v>
      </c>
      <c r="Y28235" t="s">
        <v>28694</v>
      </c>
    </row>
    <row r="28236" spans="1:25" x14ac:dyDescent="0.3">
      <c r="A28236">
        <v>854443</v>
      </c>
      <c r="B28236" t="s">
        <v>809</v>
      </c>
      <c r="C28236" t="s">
        <v>25</v>
      </c>
      <c r="D28236" t="s">
        <v>52</v>
      </c>
      <c r="E28236" t="s">
        <v>4164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s="1">
        <v>44329</v>
      </c>
      <c r="M28236">
        <v>1066690</v>
      </c>
      <c r="N28236" t="s">
        <v>21480</v>
      </c>
      <c r="O28236" t="s">
        <v>61</v>
      </c>
      <c r="P28236" t="s">
        <v>33</v>
      </c>
      <c r="Q28236" t="s">
        <v>56</v>
      </c>
      <c r="R28236">
        <v>49200</v>
      </c>
      <c r="S28236">
        <v>0.22070000000000001</v>
      </c>
      <c r="T28236">
        <v>575.12</v>
      </c>
      <c r="U28236">
        <v>0.13489999999999999</v>
      </c>
      <c r="V28236">
        <v>25000</v>
      </c>
      <c r="W28236">
        <v>22</v>
      </c>
      <c r="X28236">
        <v>29738</v>
      </c>
      <c r="Y28236" t="s">
        <v>28694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09</v>
      </c>
      <c r="E28237" t="s">
        <v>3431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s="1">
        <v>44450</v>
      </c>
      <c r="M28237">
        <v>878080</v>
      </c>
      <c r="N28237" t="s">
        <v>21480</v>
      </c>
      <c r="O28237" t="s">
        <v>871</v>
      </c>
      <c r="P28237" t="s">
        <v>33</v>
      </c>
      <c r="Q28237" t="s">
        <v>56</v>
      </c>
      <c r="R28237">
        <v>37392</v>
      </c>
      <c r="S28237">
        <v>0.1784</v>
      </c>
      <c r="T28237">
        <v>420.4</v>
      </c>
      <c r="U28237">
        <v>0.16769999999999999</v>
      </c>
      <c r="V28237">
        <v>17000</v>
      </c>
      <c r="W28237">
        <v>17</v>
      </c>
      <c r="X28237">
        <v>18162</v>
      </c>
      <c r="Y28237" t="s">
        <v>28694</v>
      </c>
    </row>
    <row r="28238" spans="1:25" x14ac:dyDescent="0.3">
      <c r="A28238">
        <v>1006845</v>
      </c>
      <c r="B28238" t="s">
        <v>130</v>
      </c>
      <c r="C28238" t="s">
        <v>25</v>
      </c>
      <c r="D28238" t="s">
        <v>126</v>
      </c>
      <c r="E28238" t="s">
        <v>5693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s="1">
        <v>44362</v>
      </c>
      <c r="M28238">
        <v>1233202</v>
      </c>
      <c r="N28238" t="s">
        <v>21480</v>
      </c>
      <c r="O28238" t="s">
        <v>84</v>
      </c>
      <c r="P28238" t="s">
        <v>33</v>
      </c>
      <c r="Q28238" t="s">
        <v>56</v>
      </c>
      <c r="R28238">
        <v>30000</v>
      </c>
      <c r="S28238">
        <v>8.7999999999999995E-2</v>
      </c>
      <c r="T28238">
        <v>254.44</v>
      </c>
      <c r="U28238">
        <v>9.9099999999999994E-2</v>
      </c>
      <c r="V28238">
        <v>12000</v>
      </c>
      <c r="W28238">
        <v>15</v>
      </c>
      <c r="X28238">
        <v>14951</v>
      </c>
      <c r="Y28238" t="s">
        <v>28694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s="1">
        <v>44482</v>
      </c>
      <c r="M28239">
        <v>1222640</v>
      </c>
      <c r="N28239" t="s">
        <v>21480</v>
      </c>
      <c r="O28239" t="s">
        <v>76</v>
      </c>
      <c r="P28239" t="s">
        <v>33</v>
      </c>
      <c r="Q28239" t="s">
        <v>56</v>
      </c>
      <c r="R28239">
        <v>85000</v>
      </c>
      <c r="S28239">
        <v>9.6600000000000005E-2</v>
      </c>
      <c r="T28239">
        <v>583.4</v>
      </c>
      <c r="U28239">
        <v>0.1171</v>
      </c>
      <c r="V28239">
        <v>26400</v>
      </c>
      <c r="W28239">
        <v>36</v>
      </c>
      <c r="X28239">
        <v>30722</v>
      </c>
      <c r="Y28239" t="s">
        <v>28694</v>
      </c>
    </row>
    <row r="28240" spans="1:25" x14ac:dyDescent="0.3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s="1">
        <v>44419</v>
      </c>
      <c r="M28240">
        <v>791293</v>
      </c>
      <c r="N28240" t="s">
        <v>21480</v>
      </c>
      <c r="O28240" t="s">
        <v>76</v>
      </c>
      <c r="P28240" t="s">
        <v>33</v>
      </c>
      <c r="Q28240" t="s">
        <v>56</v>
      </c>
      <c r="R28240">
        <v>100200</v>
      </c>
      <c r="S28240">
        <v>3.2000000000000002E-3</v>
      </c>
      <c r="T28240">
        <v>278.52999999999997</v>
      </c>
      <c r="U28240">
        <v>9.6199999999999994E-2</v>
      </c>
      <c r="V28240">
        <v>21000</v>
      </c>
      <c r="W28240">
        <v>19</v>
      </c>
      <c r="X28240">
        <v>13938</v>
      </c>
      <c r="Y28240" t="s">
        <v>28694</v>
      </c>
    </row>
    <row r="28241" spans="1:25" x14ac:dyDescent="0.3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s="1">
        <v>44298</v>
      </c>
      <c r="M28241">
        <v>1091248</v>
      </c>
      <c r="N28241" t="s">
        <v>21480</v>
      </c>
      <c r="O28241" t="s">
        <v>61</v>
      </c>
      <c r="P28241" t="s">
        <v>33</v>
      </c>
      <c r="Q28241" t="s">
        <v>56</v>
      </c>
      <c r="R28241">
        <v>60000</v>
      </c>
      <c r="S28241">
        <v>8.7999999999999995E-2</v>
      </c>
      <c r="T28241">
        <v>518.76</v>
      </c>
      <c r="U28241">
        <v>0.13489999999999999</v>
      </c>
      <c r="V28241">
        <v>35000</v>
      </c>
      <c r="W28241">
        <v>26</v>
      </c>
      <c r="X28241">
        <v>24026</v>
      </c>
      <c r="Y28241" t="s">
        <v>28694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s="1">
        <v>44388</v>
      </c>
      <c r="M28242">
        <v>744636</v>
      </c>
      <c r="N28242" t="s">
        <v>21480</v>
      </c>
      <c r="O28242" t="s">
        <v>61</v>
      </c>
      <c r="P28242" t="s">
        <v>33</v>
      </c>
      <c r="Q28242" t="s">
        <v>56</v>
      </c>
      <c r="R28242">
        <v>33000</v>
      </c>
      <c r="S28242">
        <v>3.5999999999999999E-3</v>
      </c>
      <c r="T28242">
        <v>184.54</v>
      </c>
      <c r="U28242">
        <v>0.1361</v>
      </c>
      <c r="V28242">
        <v>8000</v>
      </c>
      <c r="W28242">
        <v>6</v>
      </c>
      <c r="X28242">
        <v>8377</v>
      </c>
      <c r="Y28242" t="s">
        <v>28694</v>
      </c>
    </row>
    <row r="28243" spans="1:25" x14ac:dyDescent="0.3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s="1">
        <v>44480</v>
      </c>
      <c r="M28243">
        <v>833041</v>
      </c>
      <c r="N28243" t="s">
        <v>21480</v>
      </c>
      <c r="O28243" t="s">
        <v>903</v>
      </c>
      <c r="P28243" t="s">
        <v>33</v>
      </c>
      <c r="Q28243" t="s">
        <v>56</v>
      </c>
      <c r="R28243">
        <v>98004</v>
      </c>
      <c r="S28243">
        <v>6.0999999999999999E-2</v>
      </c>
      <c r="T28243">
        <v>608.22</v>
      </c>
      <c r="U28243">
        <v>0.16020000000000001</v>
      </c>
      <c r="V28243">
        <v>25000</v>
      </c>
      <c r="W28243">
        <v>23</v>
      </c>
      <c r="X28243">
        <v>26403</v>
      </c>
      <c r="Y28243" t="s">
        <v>28694</v>
      </c>
    </row>
    <row r="28244" spans="1:25" x14ac:dyDescent="0.3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s="1">
        <v>44361</v>
      </c>
      <c r="M28244">
        <v>925024</v>
      </c>
      <c r="N28244" t="s">
        <v>21480</v>
      </c>
      <c r="O28244" t="s">
        <v>140</v>
      </c>
      <c r="P28244" t="s">
        <v>33</v>
      </c>
      <c r="Q28244" t="s">
        <v>56</v>
      </c>
      <c r="R28244">
        <v>99000</v>
      </c>
      <c r="S28244">
        <v>0.1978</v>
      </c>
      <c r="T28244">
        <v>356.15</v>
      </c>
      <c r="U28244">
        <v>0.14910000000000001</v>
      </c>
      <c r="V28244">
        <v>15000</v>
      </c>
      <c r="W28244">
        <v>19</v>
      </c>
      <c r="X28244">
        <v>20173</v>
      </c>
      <c r="Y28244" t="s">
        <v>28694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s="1">
        <v>44299</v>
      </c>
      <c r="M28245">
        <v>703827</v>
      </c>
      <c r="N28245" t="s">
        <v>21480</v>
      </c>
      <c r="O28245" t="s">
        <v>374</v>
      </c>
      <c r="P28245" t="s">
        <v>33</v>
      </c>
      <c r="Q28245" t="s">
        <v>56</v>
      </c>
      <c r="R28245">
        <v>72000</v>
      </c>
      <c r="S28245">
        <v>0.14230000000000001</v>
      </c>
      <c r="T28245">
        <v>173.49</v>
      </c>
      <c r="U28245">
        <v>0.15579999999999999</v>
      </c>
      <c r="V28245">
        <v>7200</v>
      </c>
      <c r="W28245">
        <v>43</v>
      </c>
      <c r="X28245">
        <v>9261</v>
      </c>
      <c r="Y28245" t="s">
        <v>28694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6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s="1">
        <v>44241</v>
      </c>
      <c r="M28246">
        <v>681395</v>
      </c>
      <c r="N28246" t="s">
        <v>21480</v>
      </c>
      <c r="O28246" t="s">
        <v>111</v>
      </c>
      <c r="P28246" t="s">
        <v>33</v>
      </c>
      <c r="Q28246" t="s">
        <v>56</v>
      </c>
      <c r="R28246">
        <v>98582.68</v>
      </c>
      <c r="S28246">
        <v>0.2447</v>
      </c>
      <c r="T28246">
        <v>388.67</v>
      </c>
      <c r="U28246">
        <v>0.1595</v>
      </c>
      <c r="V28246">
        <v>16000</v>
      </c>
      <c r="W28246">
        <v>32</v>
      </c>
      <c r="X28246">
        <v>22510</v>
      </c>
      <c r="Y28246" t="s">
        <v>28694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s="1">
        <v>44451</v>
      </c>
      <c r="M28247">
        <v>919186</v>
      </c>
      <c r="N28247" t="s">
        <v>21480</v>
      </c>
      <c r="O28247" t="s">
        <v>111</v>
      </c>
      <c r="P28247" t="s">
        <v>33</v>
      </c>
      <c r="Q28247" t="s">
        <v>56</v>
      </c>
      <c r="R28247">
        <v>100000</v>
      </c>
      <c r="S28247">
        <v>0.13969999999999999</v>
      </c>
      <c r="T28247">
        <v>533.05999999999995</v>
      </c>
      <c r="U28247">
        <v>0.16889999999999999</v>
      </c>
      <c r="V28247">
        <v>21500</v>
      </c>
      <c r="W28247">
        <v>20</v>
      </c>
      <c r="X28247">
        <v>25677</v>
      </c>
      <c r="Y28247" t="s">
        <v>28694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s="1">
        <v>44484</v>
      </c>
      <c r="M28248">
        <v>730204</v>
      </c>
      <c r="N28248" t="s">
        <v>21480</v>
      </c>
      <c r="O28248" t="s">
        <v>140</v>
      </c>
      <c r="P28248" t="s">
        <v>33</v>
      </c>
      <c r="Q28248" t="s">
        <v>56</v>
      </c>
      <c r="R28248">
        <v>72000</v>
      </c>
      <c r="S28248">
        <v>3.9E-2</v>
      </c>
      <c r="T28248">
        <v>239.01</v>
      </c>
      <c r="U28248">
        <v>0.15210000000000001</v>
      </c>
      <c r="V28248">
        <v>10000</v>
      </c>
      <c r="W28248">
        <v>12</v>
      </c>
      <c r="X28248">
        <v>14340</v>
      </c>
      <c r="Y28248" t="s">
        <v>28694</v>
      </c>
    </row>
    <row r="28249" spans="1:25" x14ac:dyDescent="0.3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s="1">
        <v>44363</v>
      </c>
      <c r="M28249">
        <v>921307</v>
      </c>
      <c r="N28249" t="s">
        <v>21480</v>
      </c>
      <c r="O28249" t="s">
        <v>140</v>
      </c>
      <c r="P28249" t="s">
        <v>33</v>
      </c>
      <c r="Q28249" t="s">
        <v>56</v>
      </c>
      <c r="R28249">
        <v>77196</v>
      </c>
      <c r="S28249">
        <v>9.8400000000000001E-2</v>
      </c>
      <c r="T28249">
        <v>359.83</v>
      </c>
      <c r="U28249">
        <v>0.15989999999999999</v>
      </c>
      <c r="V28249">
        <v>24000</v>
      </c>
      <c r="W28249">
        <v>35</v>
      </c>
      <c r="X28249">
        <v>21553</v>
      </c>
      <c r="Y28249" t="s">
        <v>28694</v>
      </c>
    </row>
    <row r="28250" spans="1:25" x14ac:dyDescent="0.3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s="1">
        <v>44271</v>
      </c>
      <c r="M28250">
        <v>842370</v>
      </c>
      <c r="N28250" t="s">
        <v>21480</v>
      </c>
      <c r="O28250" t="s">
        <v>140</v>
      </c>
      <c r="P28250" t="s">
        <v>33</v>
      </c>
      <c r="Q28250" t="s">
        <v>56</v>
      </c>
      <c r="R28250">
        <v>28800</v>
      </c>
      <c r="S28250">
        <v>4.2500000000000003E-2</v>
      </c>
      <c r="T28250">
        <v>284.92</v>
      </c>
      <c r="U28250">
        <v>0.14910000000000001</v>
      </c>
      <c r="V28250">
        <v>12000</v>
      </c>
      <c r="W28250">
        <v>5</v>
      </c>
      <c r="X28250">
        <v>17079</v>
      </c>
      <c r="Y28250" t="s">
        <v>28694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s="1">
        <v>44450</v>
      </c>
      <c r="M28251">
        <v>936201</v>
      </c>
      <c r="N28251" t="s">
        <v>21480</v>
      </c>
      <c r="O28251" t="s">
        <v>613</v>
      </c>
      <c r="P28251" t="s">
        <v>33</v>
      </c>
      <c r="Q28251" t="s">
        <v>56</v>
      </c>
      <c r="R28251">
        <v>130000</v>
      </c>
      <c r="S28251">
        <v>4.1000000000000002E-2</v>
      </c>
      <c r="T28251">
        <v>302.8</v>
      </c>
      <c r="U28251">
        <v>0.18790000000000001</v>
      </c>
      <c r="V28251">
        <v>15000</v>
      </c>
      <c r="W28251">
        <v>37</v>
      </c>
      <c r="X28251">
        <v>12270</v>
      </c>
      <c r="Y28251" t="s">
        <v>28694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s="1">
        <v>44573</v>
      </c>
      <c r="M28252">
        <v>850777</v>
      </c>
      <c r="N28252" t="s">
        <v>21480</v>
      </c>
      <c r="O28252" t="s">
        <v>1387</v>
      </c>
      <c r="P28252" t="s">
        <v>33</v>
      </c>
      <c r="Q28252" t="s">
        <v>56</v>
      </c>
      <c r="R28252">
        <v>58000</v>
      </c>
      <c r="S28252">
        <v>0.1229</v>
      </c>
      <c r="T28252">
        <v>389.03</v>
      </c>
      <c r="U28252">
        <v>0.18990000000000001</v>
      </c>
      <c r="V28252">
        <v>15000</v>
      </c>
      <c r="W28252">
        <v>18</v>
      </c>
      <c r="X28252">
        <v>19427</v>
      </c>
      <c r="Y28252" t="s">
        <v>28694</v>
      </c>
    </row>
    <row r="28253" spans="1:25" x14ac:dyDescent="0.3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s="1">
        <v>44391</v>
      </c>
      <c r="M28253">
        <v>833380</v>
      </c>
      <c r="N28253" t="s">
        <v>21480</v>
      </c>
      <c r="O28253" t="s">
        <v>871</v>
      </c>
      <c r="P28253" t="s">
        <v>33</v>
      </c>
      <c r="Q28253" t="s">
        <v>56</v>
      </c>
      <c r="R28253">
        <v>42000</v>
      </c>
      <c r="S28253">
        <v>4.5100000000000001E-2</v>
      </c>
      <c r="T28253">
        <v>247.3</v>
      </c>
      <c r="U28253">
        <v>0.16769999999999999</v>
      </c>
      <c r="V28253">
        <v>10000</v>
      </c>
      <c r="W28253">
        <v>16</v>
      </c>
      <c r="X28253">
        <v>14240</v>
      </c>
      <c r="Y28253" t="s">
        <v>28694</v>
      </c>
    </row>
    <row r="28254" spans="1:25" x14ac:dyDescent="0.3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s="1">
        <v>44363</v>
      </c>
      <c r="M28254">
        <v>1047608</v>
      </c>
      <c r="N28254" t="s">
        <v>21480</v>
      </c>
      <c r="O28254" t="s">
        <v>71</v>
      </c>
      <c r="P28254" t="s">
        <v>33</v>
      </c>
      <c r="Q28254" t="s">
        <v>45</v>
      </c>
      <c r="R28254">
        <v>70000</v>
      </c>
      <c r="S28254">
        <v>0.2429</v>
      </c>
      <c r="T28254">
        <v>224.07</v>
      </c>
      <c r="U28254">
        <v>0.11990000000000001</v>
      </c>
      <c r="V28254">
        <v>10075</v>
      </c>
      <c r="W28254">
        <v>27</v>
      </c>
      <c r="X28254">
        <v>12750</v>
      </c>
      <c r="Y28254" t="s">
        <v>28694</v>
      </c>
    </row>
    <row r="28255" spans="1:25" x14ac:dyDescent="0.3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s="1">
        <v>44363</v>
      </c>
      <c r="M28255">
        <v>1285789</v>
      </c>
      <c r="N28255" t="s">
        <v>21480</v>
      </c>
      <c r="O28255" t="s">
        <v>50</v>
      </c>
      <c r="P28255" t="s">
        <v>33</v>
      </c>
      <c r="Q28255" t="s">
        <v>45</v>
      </c>
      <c r="R28255">
        <v>31200</v>
      </c>
      <c r="S28255">
        <v>3.4599999999999999E-2</v>
      </c>
      <c r="T28255">
        <v>279.31</v>
      </c>
      <c r="U28255">
        <v>0.1065</v>
      </c>
      <c r="V28255">
        <v>12950</v>
      </c>
      <c r="W28255">
        <v>28</v>
      </c>
      <c r="X28255">
        <v>14764</v>
      </c>
      <c r="Y28255" t="s">
        <v>2869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2</v>
      </c>
      <c r="E28256" t="s">
        <v>17908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s="1">
        <v>44363</v>
      </c>
      <c r="M28256">
        <v>1213968</v>
      </c>
      <c r="N28256" t="s">
        <v>21480</v>
      </c>
      <c r="O28256" t="s">
        <v>44</v>
      </c>
      <c r="P28256" t="s">
        <v>33</v>
      </c>
      <c r="Q28256" t="s">
        <v>34</v>
      </c>
      <c r="R28256">
        <v>70000</v>
      </c>
      <c r="S28256">
        <v>6.8900000000000003E-2</v>
      </c>
      <c r="T28256">
        <v>340.16</v>
      </c>
      <c r="U28256">
        <v>0.15959999999999999</v>
      </c>
      <c r="V28256">
        <v>14000</v>
      </c>
      <c r="W28256">
        <v>32</v>
      </c>
      <c r="X28256">
        <v>18310</v>
      </c>
      <c r="Y28256" t="s">
        <v>28694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s="1">
        <v>44363</v>
      </c>
      <c r="M28257">
        <v>1236212</v>
      </c>
      <c r="N28257" t="s">
        <v>21480</v>
      </c>
      <c r="O28257" t="s">
        <v>903</v>
      </c>
      <c r="P28257" t="s">
        <v>33</v>
      </c>
      <c r="Q28257" t="s">
        <v>34</v>
      </c>
      <c r="R28257">
        <v>156000</v>
      </c>
      <c r="S28257">
        <v>5.8500000000000003E-2</v>
      </c>
      <c r="T28257">
        <v>638.25</v>
      </c>
      <c r="U28257">
        <v>0.1825</v>
      </c>
      <c r="V28257">
        <v>25000</v>
      </c>
      <c r="W28257">
        <v>23</v>
      </c>
      <c r="X28257">
        <v>34704</v>
      </c>
      <c r="Y28257" t="s">
        <v>2869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3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s="1">
        <v>44363</v>
      </c>
      <c r="M28258">
        <v>1247389</v>
      </c>
      <c r="N28258" t="s">
        <v>21480</v>
      </c>
      <c r="O28258" t="s">
        <v>68</v>
      </c>
      <c r="P28258" t="s">
        <v>33</v>
      </c>
      <c r="Q28258" t="s">
        <v>56</v>
      </c>
      <c r="R28258">
        <v>150000</v>
      </c>
      <c r="S28258">
        <v>0.14019999999999999</v>
      </c>
      <c r="T28258">
        <v>289.94</v>
      </c>
      <c r="U28258">
        <v>8.8999999999999996E-2</v>
      </c>
      <c r="V28258">
        <v>14000</v>
      </c>
      <c r="W28258">
        <v>25</v>
      </c>
      <c r="X28258">
        <v>15588</v>
      </c>
      <c r="Y28258" t="s">
        <v>28694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s="1">
        <v>44363</v>
      </c>
      <c r="M28259">
        <v>1246412</v>
      </c>
      <c r="N28259" t="s">
        <v>21480</v>
      </c>
      <c r="O28259" t="s">
        <v>84</v>
      </c>
      <c r="P28259" t="s">
        <v>33</v>
      </c>
      <c r="Q28259" t="s">
        <v>56</v>
      </c>
      <c r="R28259">
        <v>72000</v>
      </c>
      <c r="S28259">
        <v>9.0499999999999997E-2</v>
      </c>
      <c r="T28259">
        <v>636.09</v>
      </c>
      <c r="U28259">
        <v>9.9099999999999994E-2</v>
      </c>
      <c r="V28259">
        <v>30000</v>
      </c>
      <c r="W28259">
        <v>25</v>
      </c>
      <c r="X28259">
        <v>34347</v>
      </c>
      <c r="Y28259" t="s">
        <v>28694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s="1">
        <v>44363</v>
      </c>
      <c r="M28260">
        <v>1239954</v>
      </c>
      <c r="N28260" t="s">
        <v>21480</v>
      </c>
      <c r="O28260" t="s">
        <v>76</v>
      </c>
      <c r="P28260" t="s">
        <v>33</v>
      </c>
      <c r="Q28260" t="s">
        <v>56</v>
      </c>
      <c r="R28260">
        <v>35000</v>
      </c>
      <c r="S28260">
        <v>0.1515</v>
      </c>
      <c r="T28260">
        <v>386.72</v>
      </c>
      <c r="U28260">
        <v>0.1171</v>
      </c>
      <c r="V28260">
        <v>17500</v>
      </c>
      <c r="W28260">
        <v>17</v>
      </c>
      <c r="X28260">
        <v>20865</v>
      </c>
      <c r="Y28260" t="s">
        <v>28694</v>
      </c>
    </row>
    <row r="28261" spans="1:25" x14ac:dyDescent="0.3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s="1">
        <v>44363</v>
      </c>
      <c r="M28261">
        <v>1098094</v>
      </c>
      <c r="N28261" t="s">
        <v>21480</v>
      </c>
      <c r="O28261" t="s">
        <v>76</v>
      </c>
      <c r="P28261" t="s">
        <v>33</v>
      </c>
      <c r="Q28261" t="s">
        <v>56</v>
      </c>
      <c r="R28261">
        <v>100000</v>
      </c>
      <c r="S28261">
        <v>1.9E-2</v>
      </c>
      <c r="T28261">
        <v>589.47</v>
      </c>
      <c r="U28261">
        <v>0.1171</v>
      </c>
      <c r="V28261">
        <v>35000</v>
      </c>
      <c r="W28261">
        <v>18</v>
      </c>
      <c r="X28261">
        <v>32394</v>
      </c>
      <c r="Y28261" t="s">
        <v>286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s="1">
        <v>44363</v>
      </c>
      <c r="M28262">
        <v>1268441</v>
      </c>
      <c r="N28262" t="s">
        <v>21480</v>
      </c>
      <c r="O28262" t="s">
        <v>76</v>
      </c>
      <c r="P28262" t="s">
        <v>33</v>
      </c>
      <c r="Q28262" t="s">
        <v>56</v>
      </c>
      <c r="R28262">
        <v>60000</v>
      </c>
      <c r="S28262">
        <v>0.1338</v>
      </c>
      <c r="T28262">
        <v>552.46</v>
      </c>
      <c r="U28262">
        <v>0.1171</v>
      </c>
      <c r="V28262">
        <v>25000</v>
      </c>
      <c r="W28262">
        <v>26</v>
      </c>
      <c r="X28262">
        <v>29297</v>
      </c>
      <c r="Y28262" t="s">
        <v>28694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s="1">
        <v>44363</v>
      </c>
      <c r="M28263">
        <v>1233617</v>
      </c>
      <c r="N28263" t="s">
        <v>21480</v>
      </c>
      <c r="O28263" t="s">
        <v>160</v>
      </c>
      <c r="P28263" t="s">
        <v>33</v>
      </c>
      <c r="Q28263" t="s">
        <v>56</v>
      </c>
      <c r="R28263">
        <v>80000</v>
      </c>
      <c r="S28263">
        <v>7.51E-2</v>
      </c>
      <c r="T28263">
        <v>483.1</v>
      </c>
      <c r="U28263">
        <v>0.13489999999999999</v>
      </c>
      <c r="V28263">
        <v>21000</v>
      </c>
      <c r="W28263">
        <v>11</v>
      </c>
      <c r="X28263">
        <v>26038</v>
      </c>
      <c r="Y28263" t="s">
        <v>28694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s="1">
        <v>44363</v>
      </c>
      <c r="M28264">
        <v>935536</v>
      </c>
      <c r="N28264" t="s">
        <v>21480</v>
      </c>
      <c r="O28264" t="s">
        <v>61</v>
      </c>
      <c r="P28264" t="s">
        <v>33</v>
      </c>
      <c r="Q28264" t="s">
        <v>56</v>
      </c>
      <c r="R28264">
        <v>40000</v>
      </c>
      <c r="S28264">
        <v>0.25019999999999998</v>
      </c>
      <c r="T28264">
        <v>448.6</v>
      </c>
      <c r="U28264">
        <v>0.13489999999999999</v>
      </c>
      <c r="V28264">
        <v>19500</v>
      </c>
      <c r="W28264">
        <v>51</v>
      </c>
      <c r="X28264">
        <v>26440</v>
      </c>
      <c r="Y28264" t="s">
        <v>28694</v>
      </c>
    </row>
    <row r="28265" spans="1:25" x14ac:dyDescent="0.3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s="1">
        <v>44363</v>
      </c>
      <c r="M28265">
        <v>1249928</v>
      </c>
      <c r="N28265" t="s">
        <v>21480</v>
      </c>
      <c r="O28265" t="s">
        <v>1458</v>
      </c>
      <c r="P28265" t="s">
        <v>33</v>
      </c>
      <c r="Q28265" t="s">
        <v>56</v>
      </c>
      <c r="R28265">
        <v>120000</v>
      </c>
      <c r="S28265">
        <v>0.24</v>
      </c>
      <c r="T28265">
        <v>981.45</v>
      </c>
      <c r="U28265">
        <v>0.22739999999999999</v>
      </c>
      <c r="V28265">
        <v>35000</v>
      </c>
      <c r="W28265">
        <v>35</v>
      </c>
      <c r="X28265">
        <v>52984</v>
      </c>
      <c r="Y28265" t="s">
        <v>2869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s="1">
        <v>44363</v>
      </c>
      <c r="M28266">
        <v>950522</v>
      </c>
      <c r="N28266" t="s">
        <v>21480</v>
      </c>
      <c r="O28266" t="s">
        <v>61</v>
      </c>
      <c r="P28266" t="s">
        <v>33</v>
      </c>
      <c r="Q28266" t="s">
        <v>56</v>
      </c>
      <c r="R28266">
        <v>44000</v>
      </c>
      <c r="S28266">
        <v>0.25040000000000001</v>
      </c>
      <c r="T28266">
        <v>536.59</v>
      </c>
      <c r="U28266">
        <v>0.13489999999999999</v>
      </c>
      <c r="V28266">
        <v>23325</v>
      </c>
      <c r="W28266">
        <v>10</v>
      </c>
      <c r="X28266">
        <v>31652</v>
      </c>
      <c r="Y28266" t="s">
        <v>28694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s="1">
        <v>44363</v>
      </c>
      <c r="M28267">
        <v>1283614</v>
      </c>
      <c r="N28267" t="s">
        <v>21480</v>
      </c>
      <c r="O28267" t="s">
        <v>618</v>
      </c>
      <c r="P28267" t="s">
        <v>33</v>
      </c>
      <c r="Q28267" t="s">
        <v>56</v>
      </c>
      <c r="R28267">
        <v>52000</v>
      </c>
      <c r="S28267">
        <v>7.0599999999999996E-2</v>
      </c>
      <c r="T28267">
        <v>464.26</v>
      </c>
      <c r="U28267">
        <v>0.2089</v>
      </c>
      <c r="V28267">
        <v>17200</v>
      </c>
      <c r="W28267">
        <v>6</v>
      </c>
      <c r="X28267">
        <v>24156</v>
      </c>
      <c r="Y28267" t="s">
        <v>28694</v>
      </c>
    </row>
    <row r="28268" spans="1:25" x14ac:dyDescent="0.3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s="1">
        <v>44360</v>
      </c>
      <c r="M28268">
        <v>1304884</v>
      </c>
      <c r="N28268" t="s">
        <v>21732</v>
      </c>
      <c r="O28268" t="s">
        <v>55</v>
      </c>
      <c r="P28268" t="s">
        <v>41</v>
      </c>
      <c r="Q28268" t="s">
        <v>45</v>
      </c>
      <c r="R28268">
        <v>110000</v>
      </c>
      <c r="S28268">
        <v>0.1052</v>
      </c>
      <c r="T28268">
        <v>109.57</v>
      </c>
      <c r="U28268">
        <v>6.0299999999999999E-2</v>
      </c>
      <c r="V28268">
        <v>3600</v>
      </c>
      <c r="W28268">
        <v>42</v>
      </c>
      <c r="X28268">
        <v>3785</v>
      </c>
      <c r="Y28268" t="s">
        <v>28694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s="1">
        <v>44512</v>
      </c>
      <c r="M28269">
        <v>1304634</v>
      </c>
      <c r="N28269" t="s">
        <v>21732</v>
      </c>
      <c r="O28269" t="s">
        <v>76</v>
      </c>
      <c r="P28269" t="s">
        <v>41</v>
      </c>
      <c r="Q28269" t="s">
        <v>45</v>
      </c>
      <c r="R28269">
        <v>76000</v>
      </c>
      <c r="S28269">
        <v>2.4E-2</v>
      </c>
      <c r="T28269">
        <v>198.46</v>
      </c>
      <c r="U28269">
        <v>0.1171</v>
      </c>
      <c r="V28269">
        <v>6000</v>
      </c>
      <c r="W28269">
        <v>7</v>
      </c>
      <c r="X28269">
        <v>2050</v>
      </c>
      <c r="Y28269" t="s">
        <v>28693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s="1">
        <v>44267</v>
      </c>
      <c r="M28270">
        <v>1303403</v>
      </c>
      <c r="N28270" t="s">
        <v>21732</v>
      </c>
      <c r="O28270" t="s">
        <v>55</v>
      </c>
      <c r="P28270" t="s">
        <v>41</v>
      </c>
      <c r="Q28270" t="s">
        <v>34</v>
      </c>
      <c r="R28270">
        <v>53000</v>
      </c>
      <c r="S28270">
        <v>4.4400000000000002E-2</v>
      </c>
      <c r="T28270">
        <v>136.96</v>
      </c>
      <c r="U28270">
        <v>6.0299999999999999E-2</v>
      </c>
      <c r="V28270">
        <v>4500</v>
      </c>
      <c r="W28270">
        <v>17</v>
      </c>
      <c r="X28270">
        <v>4931</v>
      </c>
      <c r="Y28270" t="s">
        <v>28694</v>
      </c>
    </row>
    <row r="28271" spans="1:25" x14ac:dyDescent="0.3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s="1">
        <v>44363</v>
      </c>
      <c r="M28271">
        <v>1302235</v>
      </c>
      <c r="N28271" t="s">
        <v>21732</v>
      </c>
      <c r="O28271" t="s">
        <v>71</v>
      </c>
      <c r="P28271" t="s">
        <v>33</v>
      </c>
      <c r="Q28271" t="s">
        <v>34</v>
      </c>
      <c r="R28271">
        <v>81000</v>
      </c>
      <c r="S28271">
        <v>0.1366</v>
      </c>
      <c r="T28271">
        <v>135.57</v>
      </c>
      <c r="U28271">
        <v>0.12690000000000001</v>
      </c>
      <c r="V28271">
        <v>6000</v>
      </c>
      <c r="W28271">
        <v>17</v>
      </c>
      <c r="X28271">
        <v>7037</v>
      </c>
      <c r="Y28271" t="s">
        <v>28694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s="1">
        <v>44270</v>
      </c>
      <c r="M28272">
        <v>1284571</v>
      </c>
      <c r="N28272" t="s">
        <v>21732</v>
      </c>
      <c r="O28272" t="s">
        <v>74</v>
      </c>
      <c r="P28272" t="s">
        <v>41</v>
      </c>
      <c r="Q28272" t="s">
        <v>45</v>
      </c>
      <c r="R28272">
        <v>48000</v>
      </c>
      <c r="S28272">
        <v>0.17430000000000001</v>
      </c>
      <c r="T28272">
        <v>240.59</v>
      </c>
      <c r="U28272">
        <v>0.1242</v>
      </c>
      <c r="V28272">
        <v>7200</v>
      </c>
      <c r="W28272">
        <v>10</v>
      </c>
      <c r="X28272">
        <v>8678</v>
      </c>
      <c r="Y28272" t="s">
        <v>28694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s="1">
        <v>44271</v>
      </c>
      <c r="M28273">
        <v>1301634</v>
      </c>
      <c r="N28273" t="s">
        <v>21732</v>
      </c>
      <c r="O28273" t="s">
        <v>140</v>
      </c>
      <c r="P28273" t="s">
        <v>33</v>
      </c>
      <c r="Q28273" t="s">
        <v>45</v>
      </c>
      <c r="R28273">
        <v>87996</v>
      </c>
      <c r="S28273">
        <v>0.1135</v>
      </c>
      <c r="T28273">
        <v>207.73</v>
      </c>
      <c r="U28273">
        <v>0.16769999999999999</v>
      </c>
      <c r="V28273">
        <v>8400</v>
      </c>
      <c r="W28273">
        <v>13</v>
      </c>
      <c r="X28273">
        <v>12291</v>
      </c>
      <c r="Y28273" t="s">
        <v>28694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s="1">
        <v>44451</v>
      </c>
      <c r="M28274">
        <v>1300951</v>
      </c>
      <c r="N28274" t="s">
        <v>21732</v>
      </c>
      <c r="O28274" t="s">
        <v>100</v>
      </c>
      <c r="P28274" t="s">
        <v>41</v>
      </c>
      <c r="Q28274" t="s">
        <v>34</v>
      </c>
      <c r="R28274">
        <v>65000</v>
      </c>
      <c r="S28274">
        <v>0.1817</v>
      </c>
      <c r="T28274">
        <v>124.45</v>
      </c>
      <c r="U28274">
        <v>7.51E-2</v>
      </c>
      <c r="V28274">
        <v>4000</v>
      </c>
      <c r="W28274">
        <v>24</v>
      </c>
      <c r="X28274">
        <v>4183</v>
      </c>
      <c r="Y28274" t="s">
        <v>28694</v>
      </c>
    </row>
    <row r="28275" spans="1:25" x14ac:dyDescent="0.3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s="1">
        <v>44242</v>
      </c>
      <c r="M28275">
        <v>1298993</v>
      </c>
      <c r="N28275" t="s">
        <v>21732</v>
      </c>
      <c r="O28275" t="s">
        <v>55</v>
      </c>
      <c r="P28275" t="s">
        <v>41</v>
      </c>
      <c r="Q28275" t="s">
        <v>45</v>
      </c>
      <c r="R28275">
        <v>85000</v>
      </c>
      <c r="S28275">
        <v>7.7999999999999996E-3</v>
      </c>
      <c r="T28275">
        <v>237.4</v>
      </c>
      <c r="U28275">
        <v>6.0299999999999999E-2</v>
      </c>
      <c r="V28275">
        <v>7800</v>
      </c>
      <c r="W28275">
        <v>12</v>
      </c>
      <c r="X28275">
        <v>8546</v>
      </c>
      <c r="Y28275" t="s">
        <v>28694</v>
      </c>
    </row>
    <row r="28276" spans="1:25" x14ac:dyDescent="0.3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s="1">
        <v>44576</v>
      </c>
      <c r="M28276">
        <v>1298549</v>
      </c>
      <c r="N28276" t="s">
        <v>21732</v>
      </c>
      <c r="O28276" t="s">
        <v>160</v>
      </c>
      <c r="P28276" t="s">
        <v>33</v>
      </c>
      <c r="Q28276" t="s">
        <v>34</v>
      </c>
      <c r="R28276">
        <v>89122</v>
      </c>
      <c r="S28276">
        <v>7.6700000000000004E-2</v>
      </c>
      <c r="T28276">
        <v>203.6</v>
      </c>
      <c r="U28276">
        <v>0.13489999999999999</v>
      </c>
      <c r="V28276">
        <v>8850</v>
      </c>
      <c r="W28276">
        <v>38</v>
      </c>
      <c r="X28276">
        <v>12021</v>
      </c>
      <c r="Y28276" t="s">
        <v>28694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s="1">
        <v>44575</v>
      </c>
      <c r="M28277">
        <v>1297966</v>
      </c>
      <c r="N28277" t="s">
        <v>21732</v>
      </c>
      <c r="O28277" t="s">
        <v>100</v>
      </c>
      <c r="P28277" t="s">
        <v>41</v>
      </c>
      <c r="Q28277" t="s">
        <v>45</v>
      </c>
      <c r="R28277">
        <v>65000</v>
      </c>
      <c r="S28277">
        <v>0.27910000000000001</v>
      </c>
      <c r="T28277">
        <v>93.34</v>
      </c>
      <c r="U28277">
        <v>7.51E-2</v>
      </c>
      <c r="V28277">
        <v>3000</v>
      </c>
      <c r="W28277">
        <v>19</v>
      </c>
      <c r="X28277">
        <v>3360</v>
      </c>
      <c r="Y28277" t="s">
        <v>28694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s="1">
        <v>44391</v>
      </c>
      <c r="M28278">
        <v>1208718</v>
      </c>
      <c r="N28278" t="s">
        <v>21732</v>
      </c>
      <c r="O28278" t="s">
        <v>76</v>
      </c>
      <c r="P28278" t="s">
        <v>33</v>
      </c>
      <c r="Q28278" t="s">
        <v>56</v>
      </c>
      <c r="R28278">
        <v>100000</v>
      </c>
      <c r="S28278">
        <v>7.1999999999999998E-3</v>
      </c>
      <c r="T28278">
        <v>292.81</v>
      </c>
      <c r="U28278">
        <v>0.1171</v>
      </c>
      <c r="V28278">
        <v>18500</v>
      </c>
      <c r="W28278">
        <v>10</v>
      </c>
      <c r="X28278">
        <v>16367</v>
      </c>
      <c r="Y28278" t="s">
        <v>28694</v>
      </c>
    </row>
    <row r="28279" spans="1:25" x14ac:dyDescent="0.3">
      <c r="A28279">
        <v>1056934</v>
      </c>
      <c r="B28279" t="s">
        <v>130</v>
      </c>
      <c r="C28279" t="s">
        <v>25</v>
      </c>
      <c r="D28279" t="s">
        <v>126</v>
      </c>
      <c r="E28279" t="s">
        <v>18547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s="1">
        <v>44359</v>
      </c>
      <c r="M28279">
        <v>1288490</v>
      </c>
      <c r="N28279" t="s">
        <v>21732</v>
      </c>
      <c r="O28279" t="s">
        <v>76</v>
      </c>
      <c r="P28279" t="s">
        <v>41</v>
      </c>
      <c r="Q28279" t="s">
        <v>34</v>
      </c>
      <c r="R28279">
        <v>85000</v>
      </c>
      <c r="S28279">
        <v>0.1022</v>
      </c>
      <c r="T28279">
        <v>264.61</v>
      </c>
      <c r="U28279">
        <v>0.1171</v>
      </c>
      <c r="V28279">
        <v>8000</v>
      </c>
      <c r="W28279">
        <v>29</v>
      </c>
      <c r="X28279">
        <v>8372</v>
      </c>
      <c r="Y28279" t="s">
        <v>28694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s="1">
        <v>44574</v>
      </c>
      <c r="M28280">
        <v>1295960</v>
      </c>
      <c r="N28280" t="s">
        <v>21732</v>
      </c>
      <c r="O28280" t="s">
        <v>68</v>
      </c>
      <c r="P28280" t="s">
        <v>41</v>
      </c>
      <c r="Q28280" t="s">
        <v>56</v>
      </c>
      <c r="R28280">
        <v>120000</v>
      </c>
      <c r="S28280">
        <v>2.2100000000000002E-2</v>
      </c>
      <c r="T28280">
        <v>446.14</v>
      </c>
      <c r="U28280">
        <v>8.8999999999999996E-2</v>
      </c>
      <c r="V28280">
        <v>14050</v>
      </c>
      <c r="W28280">
        <v>13</v>
      </c>
      <c r="X28280">
        <v>15812</v>
      </c>
      <c r="Y28280" t="s">
        <v>28694</v>
      </c>
    </row>
    <row r="28281" spans="1:25" x14ac:dyDescent="0.3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s="1">
        <v>44242</v>
      </c>
      <c r="M28281">
        <v>1296167</v>
      </c>
      <c r="N28281" t="s">
        <v>21732</v>
      </c>
      <c r="O28281" t="s">
        <v>160</v>
      </c>
      <c r="P28281" t="s">
        <v>41</v>
      </c>
      <c r="Q28281" t="s">
        <v>45</v>
      </c>
      <c r="R28281">
        <v>62691</v>
      </c>
      <c r="S28281">
        <v>3.1600000000000003E-2</v>
      </c>
      <c r="T28281">
        <v>203.59</v>
      </c>
      <c r="U28281">
        <v>0.13489999999999999</v>
      </c>
      <c r="V28281">
        <v>6000</v>
      </c>
      <c r="W28281">
        <v>19</v>
      </c>
      <c r="X28281">
        <v>7329</v>
      </c>
      <c r="Y28281" t="s">
        <v>28694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s="1">
        <v>44575</v>
      </c>
      <c r="M28282">
        <v>1290298</v>
      </c>
      <c r="N28282" t="s">
        <v>21732</v>
      </c>
      <c r="O28282" t="s">
        <v>50</v>
      </c>
      <c r="P28282" t="s">
        <v>41</v>
      </c>
      <c r="Q28282" t="s">
        <v>45</v>
      </c>
      <c r="R28282">
        <v>36000</v>
      </c>
      <c r="S28282">
        <v>0.157</v>
      </c>
      <c r="T28282">
        <v>78.180000000000007</v>
      </c>
      <c r="U28282">
        <v>0.1065</v>
      </c>
      <c r="V28282">
        <v>2400</v>
      </c>
      <c r="W28282">
        <v>9</v>
      </c>
      <c r="X28282">
        <v>2814</v>
      </c>
      <c r="Y28282" t="s">
        <v>28694</v>
      </c>
    </row>
    <row r="28283" spans="1:25" x14ac:dyDescent="0.3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s="1">
        <v>44575</v>
      </c>
      <c r="M28283">
        <v>1273259</v>
      </c>
      <c r="N28283" t="s">
        <v>21732</v>
      </c>
      <c r="O28283" t="s">
        <v>71</v>
      </c>
      <c r="P28283" t="s">
        <v>41</v>
      </c>
      <c r="Q28283" t="s">
        <v>45</v>
      </c>
      <c r="R28283">
        <v>84996</v>
      </c>
      <c r="S28283">
        <v>5.3600000000000002E-2</v>
      </c>
      <c r="T28283">
        <v>117.41</v>
      </c>
      <c r="U28283">
        <v>0.12690000000000001</v>
      </c>
      <c r="V28283">
        <v>3500</v>
      </c>
      <c r="W28283">
        <v>27</v>
      </c>
      <c r="X28283">
        <v>4227</v>
      </c>
      <c r="Y28283" t="s">
        <v>28694</v>
      </c>
    </row>
    <row r="28284" spans="1:25" x14ac:dyDescent="0.3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s="1">
        <v>44483</v>
      </c>
      <c r="M28284">
        <v>1281435</v>
      </c>
      <c r="N28284" t="s">
        <v>21732</v>
      </c>
      <c r="O28284" t="s">
        <v>55</v>
      </c>
      <c r="P28284" t="s">
        <v>41</v>
      </c>
      <c r="Q28284" t="s">
        <v>34</v>
      </c>
      <c r="R28284">
        <v>48000</v>
      </c>
      <c r="S28284">
        <v>0.1525</v>
      </c>
      <c r="T28284">
        <v>182.62</v>
      </c>
      <c r="U28284">
        <v>6.0299999999999999E-2</v>
      </c>
      <c r="V28284">
        <v>6000</v>
      </c>
      <c r="W28284">
        <v>27</v>
      </c>
      <c r="X28284">
        <v>6569</v>
      </c>
      <c r="Y28284" t="s">
        <v>28694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s="1">
        <v>44242</v>
      </c>
      <c r="M28285">
        <v>1290801</v>
      </c>
      <c r="N28285" t="s">
        <v>21732</v>
      </c>
      <c r="O28285" t="s">
        <v>90</v>
      </c>
      <c r="P28285" t="s">
        <v>41</v>
      </c>
      <c r="Q28285" t="s">
        <v>34</v>
      </c>
      <c r="R28285">
        <v>45000</v>
      </c>
      <c r="S28285">
        <v>0.2205</v>
      </c>
      <c r="T28285">
        <v>127.09</v>
      </c>
      <c r="U28285">
        <v>0.16289999999999999</v>
      </c>
      <c r="V28285">
        <v>3600</v>
      </c>
      <c r="W28285">
        <v>22</v>
      </c>
      <c r="X28285">
        <v>4575</v>
      </c>
      <c r="Y28285" t="s">
        <v>28694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s="1">
        <v>44264</v>
      </c>
      <c r="M28286">
        <v>164864</v>
      </c>
      <c r="N28286" t="s">
        <v>21732</v>
      </c>
      <c r="O28286" t="s">
        <v>90</v>
      </c>
      <c r="P28286" t="s">
        <v>41</v>
      </c>
      <c r="Q28286" t="s">
        <v>45</v>
      </c>
      <c r="R28286">
        <v>86400</v>
      </c>
      <c r="S28286">
        <v>0.151</v>
      </c>
      <c r="T28286">
        <v>530.36</v>
      </c>
      <c r="U28286">
        <v>0.1186</v>
      </c>
      <c r="V28286">
        <v>16000</v>
      </c>
      <c r="W28286">
        <v>25</v>
      </c>
      <c r="X28286">
        <v>7895</v>
      </c>
      <c r="Y28286" t="s">
        <v>28693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s="1">
        <v>44448</v>
      </c>
      <c r="M28287">
        <v>267218</v>
      </c>
      <c r="N28287" t="s">
        <v>21732</v>
      </c>
      <c r="O28287" t="s">
        <v>1240</v>
      </c>
      <c r="P28287" t="s">
        <v>41</v>
      </c>
      <c r="Q28287" t="s">
        <v>45</v>
      </c>
      <c r="R28287">
        <v>45000</v>
      </c>
      <c r="S28287">
        <v>6.4000000000000001E-2</v>
      </c>
      <c r="T28287">
        <v>879.92</v>
      </c>
      <c r="U28287">
        <v>0.1608</v>
      </c>
      <c r="V28287">
        <v>25000</v>
      </c>
      <c r="W28287">
        <v>12</v>
      </c>
      <c r="X28287">
        <v>16458</v>
      </c>
      <c r="Y28287" t="s">
        <v>28693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s="1">
        <v>44296</v>
      </c>
      <c r="M28288">
        <v>218047</v>
      </c>
      <c r="N28288" t="s">
        <v>21732</v>
      </c>
      <c r="O28288" t="s">
        <v>100</v>
      </c>
      <c r="P28288" t="s">
        <v>41</v>
      </c>
      <c r="Q28288" t="s">
        <v>45</v>
      </c>
      <c r="R28288">
        <v>24000</v>
      </c>
      <c r="S28288">
        <v>0</v>
      </c>
      <c r="T28288">
        <v>312.22000000000003</v>
      </c>
      <c r="U28288">
        <v>7.7499999999999999E-2</v>
      </c>
      <c r="V28288">
        <v>10000</v>
      </c>
      <c r="W28288">
        <v>4</v>
      </c>
      <c r="X28288">
        <v>7985</v>
      </c>
      <c r="Y28288" t="s">
        <v>28693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s="1">
        <v>44296</v>
      </c>
      <c r="M28289">
        <v>252913</v>
      </c>
      <c r="N28289" t="s">
        <v>21732</v>
      </c>
      <c r="O28289" t="s">
        <v>50</v>
      </c>
      <c r="P28289" t="s">
        <v>41</v>
      </c>
      <c r="Q28289" t="s">
        <v>45</v>
      </c>
      <c r="R28289">
        <v>24000</v>
      </c>
      <c r="S28289">
        <v>2.7E-2</v>
      </c>
      <c r="T28289">
        <v>321.55</v>
      </c>
      <c r="U28289">
        <v>9.7600000000000006E-2</v>
      </c>
      <c r="V28289">
        <v>10000</v>
      </c>
      <c r="W28289">
        <v>32</v>
      </c>
      <c r="X28289">
        <v>6517</v>
      </c>
      <c r="Y28289" t="s">
        <v>28693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s="1">
        <v>44511</v>
      </c>
      <c r="M28290">
        <v>701881</v>
      </c>
      <c r="N28290" t="s">
        <v>21732</v>
      </c>
      <c r="O28290" t="s">
        <v>100</v>
      </c>
      <c r="P28290" t="s">
        <v>41</v>
      </c>
      <c r="Q28290" t="s">
        <v>45</v>
      </c>
      <c r="R28290">
        <v>59000</v>
      </c>
      <c r="S28290">
        <v>0.10539999999999999</v>
      </c>
      <c r="T28290">
        <v>154.71</v>
      </c>
      <c r="U28290">
        <v>7.1400000000000005E-2</v>
      </c>
      <c r="V28290">
        <v>5000</v>
      </c>
      <c r="W28290">
        <v>35</v>
      </c>
      <c r="X28290">
        <v>2457</v>
      </c>
      <c r="Y28290" t="s">
        <v>28693</v>
      </c>
    </row>
    <row r="28291" spans="1:25" x14ac:dyDescent="0.3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s="1">
        <v>44300</v>
      </c>
      <c r="M28291">
        <v>1042164</v>
      </c>
      <c r="N28291" t="s">
        <v>21732</v>
      </c>
      <c r="O28291" t="s">
        <v>94</v>
      </c>
      <c r="P28291" t="s">
        <v>41</v>
      </c>
      <c r="Q28291" t="s">
        <v>45</v>
      </c>
      <c r="R28291">
        <v>45292.800000000003</v>
      </c>
      <c r="S28291">
        <v>0.2384</v>
      </c>
      <c r="T28291">
        <v>98.86</v>
      </c>
      <c r="U28291">
        <v>5.9900000000000002E-2</v>
      </c>
      <c r="V28291">
        <v>3250</v>
      </c>
      <c r="W28291">
        <v>29</v>
      </c>
      <c r="X28291">
        <v>3064</v>
      </c>
      <c r="Y28291" t="s">
        <v>28693</v>
      </c>
    </row>
    <row r="28292" spans="1:25" x14ac:dyDescent="0.3">
      <c r="A28292">
        <v>401439</v>
      </c>
      <c r="B28292" t="s">
        <v>158</v>
      </c>
      <c r="C28292" t="s">
        <v>25</v>
      </c>
      <c r="D28292" t="s">
        <v>57</v>
      </c>
      <c r="E28292" t="s">
        <v>5925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s="1">
        <v>44298</v>
      </c>
      <c r="M28292">
        <v>445532</v>
      </c>
      <c r="N28292" t="s">
        <v>21732</v>
      </c>
      <c r="O28292" t="s">
        <v>100</v>
      </c>
      <c r="P28292" t="s">
        <v>41</v>
      </c>
      <c r="Q28292" t="s">
        <v>45</v>
      </c>
      <c r="R28292">
        <v>43958</v>
      </c>
      <c r="S28292">
        <v>0.16270000000000001</v>
      </c>
      <c r="T28292">
        <v>219.36</v>
      </c>
      <c r="U28292">
        <v>0.08</v>
      </c>
      <c r="V28292">
        <v>7000</v>
      </c>
      <c r="W28292">
        <v>19</v>
      </c>
      <c r="X28292">
        <v>7458</v>
      </c>
      <c r="Y28292" t="s">
        <v>28693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6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s="1">
        <v>44299</v>
      </c>
      <c r="M28293">
        <v>1034976</v>
      </c>
      <c r="N28293" t="s">
        <v>21732</v>
      </c>
      <c r="O28293" t="s">
        <v>65</v>
      </c>
      <c r="P28293" t="s">
        <v>41</v>
      </c>
      <c r="Q28293" t="s">
        <v>45</v>
      </c>
      <c r="R28293">
        <v>43200</v>
      </c>
      <c r="S28293">
        <v>0.123</v>
      </c>
      <c r="T28293">
        <v>197.5</v>
      </c>
      <c r="U28293">
        <v>7.4899999999999994E-2</v>
      </c>
      <c r="V28293">
        <v>6350</v>
      </c>
      <c r="W28293">
        <v>8</v>
      </c>
      <c r="X28293">
        <v>3928</v>
      </c>
      <c r="Y28293" t="s">
        <v>28693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s="1">
        <v>44359</v>
      </c>
      <c r="M28294">
        <v>497295</v>
      </c>
      <c r="N28294" t="s">
        <v>21732</v>
      </c>
      <c r="O28294" t="s">
        <v>65</v>
      </c>
      <c r="P28294" t="s">
        <v>41</v>
      </c>
      <c r="Q28294" t="s">
        <v>45</v>
      </c>
      <c r="R28294">
        <v>95290</v>
      </c>
      <c r="S28294">
        <v>9.5100000000000004E-2</v>
      </c>
      <c r="T28294">
        <v>191.69</v>
      </c>
      <c r="U28294">
        <v>9.3200000000000005E-2</v>
      </c>
      <c r="V28294">
        <v>6000</v>
      </c>
      <c r="W28294">
        <v>39</v>
      </c>
      <c r="X28294">
        <v>6133</v>
      </c>
      <c r="Y28294" t="s">
        <v>2869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s="1">
        <v>44420</v>
      </c>
      <c r="M28295">
        <v>821025</v>
      </c>
      <c r="N28295" t="s">
        <v>21732</v>
      </c>
      <c r="O28295" t="s">
        <v>94</v>
      </c>
      <c r="P28295" t="s">
        <v>41</v>
      </c>
      <c r="Q28295" t="s">
        <v>45</v>
      </c>
      <c r="R28295">
        <v>55000</v>
      </c>
      <c r="S28295">
        <v>0.14030000000000001</v>
      </c>
      <c r="T28295">
        <v>303.27</v>
      </c>
      <c r="U28295">
        <v>5.79E-2</v>
      </c>
      <c r="V28295">
        <v>10000</v>
      </c>
      <c r="W28295">
        <v>18</v>
      </c>
      <c r="X28295">
        <v>5458</v>
      </c>
      <c r="Y28295" t="s">
        <v>28693</v>
      </c>
    </row>
    <row r="28296" spans="1:25" x14ac:dyDescent="0.3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s="1">
        <v>44388</v>
      </c>
      <c r="M28296">
        <v>568141</v>
      </c>
      <c r="N28296" t="s">
        <v>21732</v>
      </c>
      <c r="O28296" t="s">
        <v>65</v>
      </c>
      <c r="P28296" t="s">
        <v>41</v>
      </c>
      <c r="Q28296" t="s">
        <v>45</v>
      </c>
      <c r="R28296">
        <v>90000</v>
      </c>
      <c r="S28296">
        <v>0.12590000000000001</v>
      </c>
      <c r="T28296">
        <v>158.06</v>
      </c>
      <c r="U28296">
        <v>8.5900000000000004E-2</v>
      </c>
      <c r="V28296">
        <v>5000</v>
      </c>
      <c r="W28296">
        <v>41</v>
      </c>
      <c r="X28296">
        <v>3002</v>
      </c>
      <c r="Y28296" t="s">
        <v>28693</v>
      </c>
    </row>
    <row r="28297" spans="1:25" x14ac:dyDescent="0.3">
      <c r="A28297">
        <v>869525</v>
      </c>
      <c r="B28297" t="s">
        <v>130</v>
      </c>
      <c r="C28297" t="s">
        <v>25</v>
      </c>
      <c r="D28297" t="s">
        <v>126</v>
      </c>
      <c r="E28297" t="s">
        <v>19743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s="1">
        <v>44542</v>
      </c>
      <c r="M28297">
        <v>1083436</v>
      </c>
      <c r="N28297" t="s">
        <v>21732</v>
      </c>
      <c r="O28297" t="s">
        <v>65</v>
      </c>
      <c r="P28297" t="s">
        <v>41</v>
      </c>
      <c r="Q28297" t="s">
        <v>45</v>
      </c>
      <c r="R28297">
        <v>135000</v>
      </c>
      <c r="S28297">
        <v>0.13519999999999999</v>
      </c>
      <c r="T28297">
        <v>162.51</v>
      </c>
      <c r="U28297">
        <v>7.4899999999999994E-2</v>
      </c>
      <c r="V28297">
        <v>5225</v>
      </c>
      <c r="W28297">
        <v>32</v>
      </c>
      <c r="X28297">
        <v>2457</v>
      </c>
      <c r="Y28297" t="s">
        <v>28693</v>
      </c>
    </row>
    <row r="28298" spans="1:25" x14ac:dyDescent="0.3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s="1">
        <v>44452</v>
      </c>
      <c r="M28298">
        <v>1002921</v>
      </c>
      <c r="N28298" t="s">
        <v>21732</v>
      </c>
      <c r="O28298" t="s">
        <v>74</v>
      </c>
      <c r="P28298" t="s">
        <v>41</v>
      </c>
      <c r="Q28298" t="s">
        <v>45</v>
      </c>
      <c r="R28298">
        <v>62000</v>
      </c>
      <c r="S28298">
        <v>0.12230000000000001</v>
      </c>
      <c r="T28298">
        <v>263.77999999999997</v>
      </c>
      <c r="U28298">
        <v>0.1149</v>
      </c>
      <c r="V28298">
        <v>8000</v>
      </c>
      <c r="W28298">
        <v>20</v>
      </c>
      <c r="X28298">
        <v>6493</v>
      </c>
      <c r="Y28298" t="s">
        <v>286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s="1">
        <v>44449</v>
      </c>
      <c r="M28299">
        <v>599842</v>
      </c>
      <c r="N28299" t="s">
        <v>21732</v>
      </c>
      <c r="O28299" t="s">
        <v>84</v>
      </c>
      <c r="P28299" t="s">
        <v>41</v>
      </c>
      <c r="Q28299" t="s">
        <v>45</v>
      </c>
      <c r="R28299">
        <v>62500</v>
      </c>
      <c r="S28299">
        <v>9.35E-2</v>
      </c>
      <c r="T28299">
        <v>492.06</v>
      </c>
      <c r="U28299">
        <v>0.1114</v>
      </c>
      <c r="V28299">
        <v>15000</v>
      </c>
      <c r="W28299">
        <v>24</v>
      </c>
      <c r="X28299">
        <v>3444</v>
      </c>
      <c r="Y28299" t="s">
        <v>28693</v>
      </c>
    </row>
    <row r="28300" spans="1:25" x14ac:dyDescent="0.3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s="1">
        <v>44420</v>
      </c>
      <c r="M28300">
        <v>674338</v>
      </c>
      <c r="N28300" t="s">
        <v>21732</v>
      </c>
      <c r="O28300" t="s">
        <v>61</v>
      </c>
      <c r="P28300" t="s">
        <v>41</v>
      </c>
      <c r="Q28300" t="s">
        <v>45</v>
      </c>
      <c r="R28300">
        <v>38400</v>
      </c>
      <c r="S28300">
        <v>0.16339999999999999</v>
      </c>
      <c r="T28300">
        <v>59.48</v>
      </c>
      <c r="U28300">
        <v>0.1361</v>
      </c>
      <c r="V28300">
        <v>1750</v>
      </c>
      <c r="W28300">
        <v>15</v>
      </c>
      <c r="X28300">
        <v>1515</v>
      </c>
      <c r="Y28300" t="s">
        <v>28693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s="1">
        <v>44418</v>
      </c>
      <c r="M28301">
        <v>612902</v>
      </c>
      <c r="N28301" t="s">
        <v>21732</v>
      </c>
      <c r="O28301" t="s">
        <v>32</v>
      </c>
      <c r="P28301" t="s">
        <v>41</v>
      </c>
      <c r="Q28301" t="s">
        <v>45</v>
      </c>
      <c r="R28301">
        <v>125000</v>
      </c>
      <c r="S28301">
        <v>0</v>
      </c>
      <c r="T28301">
        <v>518.38</v>
      </c>
      <c r="U28301">
        <v>0.13850000000000001</v>
      </c>
      <c r="V28301">
        <v>15200</v>
      </c>
      <c r="W28301">
        <v>8</v>
      </c>
      <c r="X28301">
        <v>3197</v>
      </c>
      <c r="Y28301" t="s">
        <v>28693</v>
      </c>
    </row>
    <row r="28302" spans="1:25" x14ac:dyDescent="0.3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s="1">
        <v>44237</v>
      </c>
      <c r="M28302">
        <v>424925</v>
      </c>
      <c r="N28302" t="s">
        <v>21732</v>
      </c>
      <c r="O28302" t="s">
        <v>160</v>
      </c>
      <c r="P28302" t="s">
        <v>41</v>
      </c>
      <c r="Q28302" t="s">
        <v>45</v>
      </c>
      <c r="R28302">
        <v>35000</v>
      </c>
      <c r="S28302">
        <v>0.14430000000000001</v>
      </c>
      <c r="T28302">
        <v>187.42</v>
      </c>
      <c r="U28302">
        <v>0.12529999999999999</v>
      </c>
      <c r="V28302">
        <v>5600</v>
      </c>
      <c r="W28302">
        <v>41</v>
      </c>
      <c r="X28302">
        <v>1124</v>
      </c>
      <c r="Y28302" t="s">
        <v>28693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s="1">
        <v>44451</v>
      </c>
      <c r="M28303">
        <v>624540</v>
      </c>
      <c r="N28303" t="s">
        <v>21732</v>
      </c>
      <c r="O28303" t="s">
        <v>61</v>
      </c>
      <c r="P28303" t="s">
        <v>41</v>
      </c>
      <c r="Q28303" t="s">
        <v>45</v>
      </c>
      <c r="R28303">
        <v>55493</v>
      </c>
      <c r="S28303">
        <v>0.11890000000000001</v>
      </c>
      <c r="T28303">
        <v>514.61</v>
      </c>
      <c r="U28303">
        <v>0.13109999999999999</v>
      </c>
      <c r="V28303">
        <v>15250</v>
      </c>
      <c r="W28303">
        <v>13</v>
      </c>
      <c r="X28303">
        <v>13708</v>
      </c>
      <c r="Y28303" t="s">
        <v>28693</v>
      </c>
    </row>
    <row r="28304" spans="1:25" x14ac:dyDescent="0.3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s="1">
        <v>44330</v>
      </c>
      <c r="M28304">
        <v>946177</v>
      </c>
      <c r="N28304" t="s">
        <v>21732</v>
      </c>
      <c r="O28304" t="s">
        <v>44</v>
      </c>
      <c r="P28304" t="s">
        <v>41</v>
      </c>
      <c r="Q28304" t="s">
        <v>45</v>
      </c>
      <c r="R28304">
        <v>42000</v>
      </c>
      <c r="S28304">
        <v>0.16489999999999999</v>
      </c>
      <c r="T28304">
        <v>139.12</v>
      </c>
      <c r="U28304">
        <v>0.15229999999999999</v>
      </c>
      <c r="V28304">
        <v>4000</v>
      </c>
      <c r="W28304">
        <v>19</v>
      </c>
      <c r="X28304">
        <v>4452</v>
      </c>
      <c r="Y28304" t="s">
        <v>28693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s="1">
        <v>44357</v>
      </c>
      <c r="M28305">
        <v>519857</v>
      </c>
      <c r="N28305" t="s">
        <v>21732</v>
      </c>
      <c r="O28305" t="s">
        <v>140</v>
      </c>
      <c r="P28305" t="s">
        <v>41</v>
      </c>
      <c r="Q28305" t="s">
        <v>45</v>
      </c>
      <c r="R28305">
        <v>40000</v>
      </c>
      <c r="S28305">
        <v>8.4900000000000003E-2</v>
      </c>
      <c r="T28305">
        <v>207.87</v>
      </c>
      <c r="U28305">
        <v>0.14960000000000001</v>
      </c>
      <c r="V28305">
        <v>6000</v>
      </c>
      <c r="W28305">
        <v>31</v>
      </c>
      <c r="X28305">
        <v>1659</v>
      </c>
      <c r="Y28305" t="s">
        <v>28693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s="1">
        <v>44453</v>
      </c>
      <c r="M28306">
        <v>1251991</v>
      </c>
      <c r="N28306" t="s">
        <v>21732</v>
      </c>
      <c r="O28306" t="s">
        <v>90</v>
      </c>
      <c r="P28306" t="s">
        <v>41</v>
      </c>
      <c r="Q28306" t="s">
        <v>45</v>
      </c>
      <c r="R28306">
        <v>50000</v>
      </c>
      <c r="S28306">
        <v>0</v>
      </c>
      <c r="T28306">
        <v>123.56</v>
      </c>
      <c r="U28306">
        <v>0.16289999999999999</v>
      </c>
      <c r="V28306">
        <v>3500</v>
      </c>
      <c r="W28306">
        <v>16</v>
      </c>
      <c r="X28306">
        <v>4019</v>
      </c>
      <c r="Y28306" t="s">
        <v>28693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s="1">
        <v>44298</v>
      </c>
      <c r="M28307">
        <v>944990</v>
      </c>
      <c r="N28307" t="s">
        <v>21732</v>
      </c>
      <c r="O28307" t="s">
        <v>90</v>
      </c>
      <c r="P28307" t="s">
        <v>41</v>
      </c>
      <c r="Q28307" t="s">
        <v>45</v>
      </c>
      <c r="R28307">
        <v>30000</v>
      </c>
      <c r="S28307">
        <v>0.1948</v>
      </c>
      <c r="T28307">
        <v>139.88</v>
      </c>
      <c r="U28307">
        <v>0.15620000000000001</v>
      </c>
      <c r="V28307">
        <v>4000</v>
      </c>
      <c r="W28307">
        <v>15</v>
      </c>
      <c r="X28307">
        <v>1703</v>
      </c>
      <c r="Y28307" t="s">
        <v>2869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s="1">
        <v>44390</v>
      </c>
      <c r="M28308">
        <v>788008</v>
      </c>
      <c r="N28308" t="s">
        <v>21732</v>
      </c>
      <c r="O28308" t="s">
        <v>90</v>
      </c>
      <c r="P28308" t="s">
        <v>41</v>
      </c>
      <c r="Q28308" t="s">
        <v>45</v>
      </c>
      <c r="R28308">
        <v>45600</v>
      </c>
      <c r="S28308">
        <v>0.16500000000000001</v>
      </c>
      <c r="T28308">
        <v>61.6</v>
      </c>
      <c r="U28308">
        <v>0.1409</v>
      </c>
      <c r="V28308">
        <v>1800</v>
      </c>
      <c r="W28308">
        <v>18</v>
      </c>
      <c r="X28308">
        <v>1897</v>
      </c>
      <c r="Y28308" t="s">
        <v>28693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s="1">
        <v>44267</v>
      </c>
      <c r="M28309">
        <v>1011353</v>
      </c>
      <c r="N28309" t="s">
        <v>21732</v>
      </c>
      <c r="O28309" t="s">
        <v>90</v>
      </c>
      <c r="P28309" t="s">
        <v>41</v>
      </c>
      <c r="Q28309" t="s">
        <v>45</v>
      </c>
      <c r="R28309">
        <v>56160</v>
      </c>
      <c r="S28309">
        <v>0.15809999999999999</v>
      </c>
      <c r="T28309">
        <v>209.82</v>
      </c>
      <c r="U28309">
        <v>0.15620000000000001</v>
      </c>
      <c r="V28309">
        <v>6000</v>
      </c>
      <c r="W28309">
        <v>28</v>
      </c>
      <c r="X28309">
        <v>1466</v>
      </c>
      <c r="Y28309" t="s">
        <v>28693</v>
      </c>
    </row>
    <row r="28310" spans="1:25" x14ac:dyDescent="0.3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s="1">
        <v>44417</v>
      </c>
      <c r="M28310">
        <v>312198</v>
      </c>
      <c r="N28310" t="s">
        <v>21732</v>
      </c>
      <c r="O28310" t="s">
        <v>111</v>
      </c>
      <c r="P28310" t="s">
        <v>41</v>
      </c>
      <c r="Q28310" t="s">
        <v>45</v>
      </c>
      <c r="R28310">
        <v>64000</v>
      </c>
      <c r="S28310">
        <v>0.13500000000000001</v>
      </c>
      <c r="T28310">
        <v>155.37</v>
      </c>
      <c r="U28310">
        <v>0.13550000000000001</v>
      </c>
      <c r="V28310">
        <v>25000</v>
      </c>
      <c r="W28310">
        <v>31</v>
      </c>
      <c r="X28310">
        <v>2175</v>
      </c>
      <c r="Y28310" t="s">
        <v>28693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s="1">
        <v>44542</v>
      </c>
      <c r="M28311">
        <v>686410</v>
      </c>
      <c r="N28311" t="s">
        <v>21732</v>
      </c>
      <c r="O28311" t="s">
        <v>84</v>
      </c>
      <c r="P28311" t="s">
        <v>41</v>
      </c>
      <c r="Q28311" t="s">
        <v>45</v>
      </c>
      <c r="R28311">
        <v>40000</v>
      </c>
      <c r="S28311">
        <v>2.4E-2</v>
      </c>
      <c r="T28311">
        <v>259.57</v>
      </c>
      <c r="U28311">
        <v>0.1038</v>
      </c>
      <c r="V28311">
        <v>8000</v>
      </c>
      <c r="W28311">
        <v>10</v>
      </c>
      <c r="X28311">
        <v>7373</v>
      </c>
      <c r="Y28311" t="s">
        <v>2869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09</v>
      </c>
      <c r="E28312" t="s">
        <v>3583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s="1">
        <v>44358</v>
      </c>
      <c r="M28312">
        <v>563313</v>
      </c>
      <c r="N28312" t="s">
        <v>21732</v>
      </c>
      <c r="O28312" t="s">
        <v>76</v>
      </c>
      <c r="P28312" t="s">
        <v>41</v>
      </c>
      <c r="Q28312" t="s">
        <v>45</v>
      </c>
      <c r="R28312">
        <v>88900</v>
      </c>
      <c r="S28312">
        <v>5.6599999999999998E-2</v>
      </c>
      <c r="T28312">
        <v>165.67</v>
      </c>
      <c r="U28312">
        <v>0.1183</v>
      </c>
      <c r="V28312">
        <v>5000</v>
      </c>
      <c r="W28312">
        <v>31</v>
      </c>
      <c r="X28312">
        <v>3104</v>
      </c>
      <c r="Y28312" t="s">
        <v>28693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s="1">
        <v>44480</v>
      </c>
      <c r="M28313">
        <v>552905</v>
      </c>
      <c r="N28313" t="s">
        <v>21732</v>
      </c>
      <c r="O28313" t="s">
        <v>160</v>
      </c>
      <c r="P28313" t="s">
        <v>41</v>
      </c>
      <c r="Q28313" t="s">
        <v>45</v>
      </c>
      <c r="R28313">
        <v>60000</v>
      </c>
      <c r="S28313">
        <v>5.9400000000000001E-2</v>
      </c>
      <c r="T28313">
        <v>235.44</v>
      </c>
      <c r="U28313">
        <v>0.12870000000000001</v>
      </c>
      <c r="V28313">
        <v>7000</v>
      </c>
      <c r="W28313">
        <v>8</v>
      </c>
      <c r="X28313">
        <v>5316</v>
      </c>
      <c r="Y28313" t="s">
        <v>28693</v>
      </c>
    </row>
    <row r="28314" spans="1:25" x14ac:dyDescent="0.3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s="1">
        <v>44541</v>
      </c>
      <c r="M28314">
        <v>965089</v>
      </c>
      <c r="N28314" t="s">
        <v>21732</v>
      </c>
      <c r="O28314" t="s">
        <v>59</v>
      </c>
      <c r="P28314" t="s">
        <v>41</v>
      </c>
      <c r="Q28314" t="s">
        <v>45</v>
      </c>
      <c r="R28314">
        <v>32500</v>
      </c>
      <c r="S28314">
        <v>3.8800000000000001E-2</v>
      </c>
      <c r="T28314">
        <v>170.87</v>
      </c>
      <c r="U28314">
        <v>0.1399</v>
      </c>
      <c r="V28314">
        <v>5000</v>
      </c>
      <c r="W28314">
        <v>7</v>
      </c>
      <c r="X28314">
        <v>1471</v>
      </c>
      <c r="Y28314" t="s">
        <v>28693</v>
      </c>
    </row>
    <row r="28315" spans="1:25" x14ac:dyDescent="0.3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s="1">
        <v>44510</v>
      </c>
      <c r="M28315">
        <v>574437</v>
      </c>
      <c r="N28315" t="s">
        <v>21732</v>
      </c>
      <c r="O28315" t="s">
        <v>32</v>
      </c>
      <c r="P28315" t="s">
        <v>41</v>
      </c>
      <c r="Q28315" t="s">
        <v>45</v>
      </c>
      <c r="R28315">
        <v>62500</v>
      </c>
      <c r="S28315">
        <v>4.6300000000000001E-2</v>
      </c>
      <c r="T28315">
        <v>102.42</v>
      </c>
      <c r="U28315">
        <v>0.13919999999999999</v>
      </c>
      <c r="V28315">
        <v>3000</v>
      </c>
      <c r="W28315">
        <v>19</v>
      </c>
      <c r="X28315">
        <v>1035</v>
      </c>
      <c r="Y28315" t="s">
        <v>28693</v>
      </c>
    </row>
    <row r="28316" spans="1:25" x14ac:dyDescent="0.3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s="1">
        <v>44420</v>
      </c>
      <c r="M28316">
        <v>1072149</v>
      </c>
      <c r="N28316" t="s">
        <v>21732</v>
      </c>
      <c r="O28316" t="s">
        <v>140</v>
      </c>
      <c r="P28316" t="s">
        <v>41</v>
      </c>
      <c r="Q28316" t="s">
        <v>45</v>
      </c>
      <c r="R28316">
        <v>60000</v>
      </c>
      <c r="S28316">
        <v>0.12280000000000001</v>
      </c>
      <c r="T28316">
        <v>246.07</v>
      </c>
      <c r="U28316">
        <v>0.15989999999999999</v>
      </c>
      <c r="V28316">
        <v>7000</v>
      </c>
      <c r="W28316">
        <v>34</v>
      </c>
      <c r="X28316">
        <v>2461</v>
      </c>
      <c r="Y28316" t="s">
        <v>28693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s="1">
        <v>44359</v>
      </c>
      <c r="M28317">
        <v>655484</v>
      </c>
      <c r="N28317" t="s">
        <v>21732</v>
      </c>
      <c r="O28317" t="s">
        <v>65</v>
      </c>
      <c r="P28317" t="s">
        <v>41</v>
      </c>
      <c r="Q28317" t="s">
        <v>45</v>
      </c>
      <c r="R28317">
        <v>34000</v>
      </c>
      <c r="S28317">
        <v>3.6400000000000002E-2</v>
      </c>
      <c r="T28317">
        <v>154.77000000000001</v>
      </c>
      <c r="U28317">
        <v>7.51E-2</v>
      </c>
      <c r="V28317">
        <v>4975</v>
      </c>
      <c r="W28317">
        <v>12</v>
      </c>
      <c r="X28317">
        <v>3624</v>
      </c>
      <c r="Y28317" t="s">
        <v>28693</v>
      </c>
    </row>
    <row r="28318" spans="1:25" x14ac:dyDescent="0.3"